="4738600"/>
    <n v="5.2005213392442129E-2"/>
    <n v="0"/>
    <n v="1.2781407879167376E-2"/>
    <n v="4.136690647482022E-2"/>
    <s v="$50 - $70"/>
  </r>
  <r>
    <x v="775"/>
    <n v="56.0886"/>
    <n v="62.96"/>
    <n v="65.5"/>
    <n v="61.49"/>
    <n v="65.180000000000007"/>
    <n v="8682100"/>
    <n v="0.91353350971538616"/>
    <n v="0"/>
    <n v="-6.5182209851748732E-2"/>
    <n v="6.5213855911530297E-2"/>
    <s v="$50 - $70"/>
  </r>
  <r>
    <x v="776"/>
    <n v="58.0931"/>
    <n v="65.209999999999994"/>
    <n v="65.36"/>
    <n v="61.98"/>
    <n v="62.01"/>
    <n v="5066200"/>
    <n v="0.12357530845403626"/>
    <n v="0"/>
    <n v="3.5738100077377578E-2"/>
    <n v="5.4533720555017789E-2"/>
    <s v="$50 - $70"/>
  </r>
  <r>
    <x v="777"/>
    <n v="58.770099999999999"/>
    <n v="65.97"/>
    <n v="66.239999999999995"/>
    <n v="64.849999999999994"/>
    <n v="65.41"/>
    <n v="4125100"/>
    <n v="-8.2024863897814285E-2"/>
    <n v="0"/>
    <n v="1.1653707583172522E-2"/>
    <n v="2.143407864302237E-2"/>
    <s v="$50 - $70"/>
  </r>
  <r>
    <x v="778"/>
    <n v="58.2089"/>
    <n v="65.34"/>
    <n v="66.959999999999994"/>
    <n v="64.150000000000006"/>
    <n v="66.540000000000006"/>
    <n v="4370300"/>
    <n v="-2.8456526568440409E-2"/>
    <n v="0"/>
    <n v="-9.5490734233904563E-3"/>
    <n v="4.3803585346843144E-2"/>
    <s v="$50 - $70"/>
  </r>
  <r>
    <x v="779"/>
    <n v="56.712200000000003"/>
    <n v="63.66"/>
    <n v="65.19"/>
    <n v="63.58"/>
    <n v="64.3"/>
    <n v="3118100"/>
    <n v="-0.30202207307676815"/>
    <n v="0"/>
    <n v="-2.5712562855508297E-2"/>
    <n v="2.532242843661528E-2"/>
    <s v="$50 - $70"/>
  </r>
  <r>
    <x v="780"/>
    <n v="56.231200000000001"/>
    <n v="63.12"/>
    <n v="63.66"/>
    <n v="62.55"/>
    <n v="63.35"/>
    <n v="3340300"/>
    <n v="-0.25347849822119362"/>
    <n v="0"/>
    <n v="-8.4814202235145453E-3"/>
    <n v="1.7745803357314141E-2"/>
    <s v="$50 - $70"/>
  </r>
  <r>
    <x v="781"/>
    <n v="55.954999999999998"/>
    <n v="62.81"/>
    <n v="64.680000000000007"/>
    <n v="62.5"/>
    <n v="64.39"/>
    <n v="3107300"/>
    <n v="-0.30438152676011743"/>
    <n v="0"/>
    <n v="-4.9118638762822575E-3"/>
    <n v="3.4880000000000112E-2"/>
    <s v="$50 - $70"/>
  </r>
  <r>
    <x v="782"/>
    <n v="56.115299999999998"/>
    <n v="62.99"/>
    <n v="63.3"/>
    <n v="62.31"/>
    <n v="62.69"/>
    <n v="2864800"/>
    <n v="-0.35736000066865398"/>
    <n v="0"/>
    <n v="2.8648020730944412E-3"/>
    <n v="1.5888300433317203E-2"/>
    <s v="$50 - $70"/>
  </r>
  <r>
    <x v="783"/>
    <n v="57.344700000000003"/>
    <n v="64.37"/>
    <n v="64.739999999999995"/>
    <n v="63.51"/>
    <n v="63.57"/>
    <n v="3098800"/>
    <n v="-0.30623850419608672"/>
    <n v="0"/>
    <n v="2.1908463467182844E-2"/>
    <n v="1.9367028814359893E-2"/>
    <s v="$50 - $70"/>
  </r>
  <r>
    <x v="784"/>
    <n v="55.750100000000003"/>
    <n v="62.58"/>
    <n v="64.319999999999993"/>
    <n v="62.4"/>
    <n v="63.5"/>
    <n v="3998400"/>
    <n v="-0.10970475109043937"/>
    <n v="0"/>
    <n v="-2.7807277743191607E-2"/>
    <n v="3.0769230769230684E-2"/>
    <s v="$50 - $70"/>
  </r>
  <r>
    <x v="785"/>
    <n v="54.110900000000001"/>
    <n v="60.74"/>
    <n v="62.67"/>
    <n v="60.53"/>
    <n v="62.36"/>
    <n v="3481800"/>
    <n v="-0.22256528561064548"/>
    <n v="0"/>
    <n v="-2.9402637842802119E-2"/>
    <n v="3.5354369734016199E-2"/>
    <s v="$50 - $70"/>
  </r>
  <r>
    <x v="786"/>
    <n v="53.353700000000003"/>
    <n v="59.89"/>
    <n v="61.22"/>
    <n v="59.82"/>
    <n v="60.66"/>
    <n v="3601700"/>
    <n v="-0.19637098036679587"/>
    <n v="0"/>
    <n v="-1.3993483752811309E-2"/>
    <n v="2.3403543965228996E-2"/>
    <s v="$50 - $70"/>
  </r>
  <r>
    <x v="787"/>
    <n v="54.850299999999997"/>
    <n v="61.57"/>
    <n v="62.05"/>
    <n v="60.75"/>
    <n v="60.94"/>
    <n v="3320000"/>
    <n v="-0.25791339727415563"/>
    <n v="0"/>
    <n v="2.8050538200724479E-2"/>
    <n v="2.1399176954732462E-2"/>
    <s v="$50 - $70"/>
  </r>
  <r>
    <x v="788"/>
    <n v="54.298000000000002"/>
    <n v="60.95"/>
    <n v="61.8"/>
    <n v="60.71"/>
    <n v="61.38"/>
    <n v="2606200"/>
    <n v="-0.41385580830885005"/>
    <n v="0"/>
    <n v="-1.0069224780903576E-2"/>
    <n v="1.7954208532366931E-2"/>
    <s v="$50 - $70"/>
  </r>
  <r>
    <x v="789"/>
    <n v="52.694400000000002"/>
    <n v="59.15"/>
    <n v="61.13"/>
    <n v="59.13"/>
    <n v="60.63"/>
    <n v="2430300"/>
    <n v="-0.4522843178367329"/>
    <n v="0"/>
    <n v="-2.9533316144241043E-2"/>
    <n v="3.3823778116015557E-2"/>
    <s v="$50 - $70"/>
  </r>
  <r>
    <x v="790"/>
    <n v="52.712299999999999"/>
    <n v="59.17"/>
    <n v="59.87"/>
    <n v="58.76"/>
    <n v="59.28"/>
    <n v="2913400"/>
    <n v="-0.34674245909358231"/>
    <n v="0"/>
    <n v="3.3969454059629416E-4"/>
    <n v="1.8890401633764455E-2"/>
    <s v="$50 - $70"/>
  </r>
  <r>
    <x v="791"/>
    <n v="51.8125"/>
    <n v="58.16"/>
    <n v="59.38"/>
    <n v="57.93"/>
    <n v="58.74"/>
    <n v="2831800"/>
    <n v="-0.36456944247888784"/>
    <n v="0"/>
    <n v="-1.7070019710769574E-2"/>
    <n v="2.5030208872777539E-2"/>
    <s v="$50 - $70"/>
  </r>
  <r>
    <x v="792"/>
    <n v="50.886000000000003"/>
    <n v="57.12"/>
    <n v="58.63"/>
    <n v="57.02"/>
    <n v="58.46"/>
    <n v="2521100"/>
    <n v="-0.43244742946190762"/>
    <n v="0"/>
    <n v="-1.7881785283474012E-2"/>
    <n v="2.8235706769554531E-2"/>
    <s v="$50 - $70"/>
  </r>
  <r>
    <x v="793"/>
    <n v="51.349200000000003"/>
    <n v="57.64"/>
    <n v="57.68"/>
    <n v="55.71"/>
    <n v="55.76"/>
    <n v="3446900"/>
    <n v="-0.23018981649480189"/>
    <n v="0"/>
    <n v="9.1027001532838197E-3"/>
    <n v="3.5361694489319667E-2"/>
    <s v="$50 - $70"/>
  </r>
  <r>
    <x v="794"/>
    <n v="52.240099999999998"/>
    <n v="58.64"/>
    <n v="59.09"/>
    <n v="57.61"/>
    <n v="57.97"/>
    <n v="2830100"/>
    <n v="-0.36494083796608168"/>
    <n v="0"/>
    <n v="1.7349832129809128E-2"/>
    <n v="2.5689984377712274E-2"/>
    <s v="$50 - $70"/>
  </r>
  <r>
    <x v="795"/>
    <n v="51.687800000000003"/>
    <n v="58.02"/>
    <n v="58.65"/>
    <n v="57.27"/>
    <n v="57.8"/>
    <n v="3822900"/>
    <n v="-0.14804587344486478"/>
    <n v="0"/>
    <n v="-1.0572338108081634E-2"/>
    <n v="2.4096385542168593E-2"/>
    <s v="$50 - $70"/>
  </r>
  <r>
    <x v="796"/>
    <n v="49.451700000000002"/>
    <n v="55.51"/>
    <n v="57.93"/>
    <n v="55.31"/>
    <n v="57.78"/>
    <n v="3999500"/>
    <n v="-0.10946443636343156"/>
    <n v="0"/>
    <n v="-4.3261659424467677E-2"/>
    <n v="4.7369372627011345E-2"/>
    <s v="$50 - $70"/>
  </r>
  <r>
    <x v="797"/>
    <n v="50.939399999999999"/>
    <n v="57.18"/>
    <n v="57.45"/>
    <n v="55.48"/>
    <n v="55.72"/>
    <n v="2842400"/>
    <n v="-0.36225368238226724"/>
    <n v="0"/>
    <n v="3.0083900047925483E-2"/>
    <n v="3.5508291276135653E-2"/>
    <s v="$50 - $70"/>
  </r>
  <r>
    <x v="798"/>
    <n v="50.057499999999997"/>
    <n v="56.19"/>
    <n v="57.42"/>
    <n v="55.73"/>
    <n v="57.2"/>
    <n v="2777800"/>
    <n v="-0.37636671089563412"/>
    <n v="0"/>
    <n v="-1.7312728457736088E-2"/>
    <n v="3.0324780190202853E-2"/>
    <s v="$50 - $70"/>
  </r>
  <r>
    <x v="799"/>
    <n v="48.935000000000002"/>
    <n v="54.93"/>
    <n v="55.93"/>
    <n v="53.5"/>
    <n v="55.71"/>
    <n v="4016300"/>
    <n v="-0.10579417507822161"/>
    <n v="0"/>
    <n v="-2.242421215602048E-2"/>
    <n v="4.5420560747663548E-2"/>
    <s v="$50 - $70"/>
  </r>
  <r>
    <x v="800"/>
    <n v="46.128799999999998"/>
    <n v="51.78"/>
    <n v="55.92"/>
    <n v="51.76"/>
    <n v="55.63"/>
    <n v="5211100"/>
    <n v="0.15523131203897211"/>
    <n v="1"/>
    <n v="-5.7345458260958493E-2"/>
    <n v="8.0370942812983071E-2"/>
    <s v="$50 - $70"/>
  </r>
  <r>
    <x v="801"/>
    <n v="46.280200000000001"/>
    <n v="51.95"/>
    <n v="54.1"/>
    <n v="51.02"/>
    <n v="52.08"/>
    <n v="5024200"/>
    <n v="0.11439965524101137"/>
    <n v="0"/>
    <n v="3.2821144274293376E-3"/>
    <n v="6.0368482947863546E-2"/>
    <s v="$50 - $70"/>
  </r>
  <r>
    <x v="802"/>
    <n v="48.115299999999998"/>
    <n v="53.49"/>
    <n v="54.06"/>
    <n v="52.81"/>
    <n v="53.11"/>
    <n v="4174500"/>
    <n v="-7.123254797582787E-2"/>
    <n v="1"/>
    <n v="3.9651946188650804E-2"/>
    <n v="2.3669759515243326E-2"/>
    <s v="$50 - $70"/>
  </r>
  <r>
    <x v="803"/>
    <n v="48.052300000000002"/>
    <n v="53.42"/>
    <n v="53.54"/>
    <n v="52.36"/>
    <n v="52.56"/>
    <n v="2721100"/>
    <n v="-0.38875384273321767"/>
    <n v="0"/>
    <n v="-1.3093548206079E-3"/>
    <n v="2.2536287242169589E-2"/>
    <s v="$50 - $70"/>
  </r>
  <r>
    <x v="804"/>
    <n v="48.124299999999998"/>
    <n v="53.5"/>
    <n v="54.75"/>
    <n v="53.18"/>
    <n v="54.1"/>
    <n v="4160500"/>
    <n v="-7.4291099046836159E-2"/>
    <n v="0"/>
    <n v="1.4983674038494645E-3"/>
    <n v="2.9522376833396018E-2"/>
    <s v="$50 - $70"/>
  </r>
  <r>
    <x v="805"/>
    <n v="48.493099999999998"/>
    <n v="53.91"/>
    <n v="55.08"/>
    <n v="53.57"/>
    <n v="53.99"/>
    <n v="4380500"/>
    <n v="-2.6228153645277221E-2"/>
    <n v="0"/>
    <n v="7.6634880922943349E-3"/>
    <n v="2.8187418331155459E-2"/>
    <s v="$50 - $70"/>
  </r>
  <r>
    <x v="806"/>
    <n v="49.500500000000002"/>
    <n v="55.03"/>
    <n v="55.22"/>
    <n v="54.07"/>
    <n v="54.27"/>
    <n v="3458300"/>
    <n v="-0.22769928205126655"/>
    <n v="0"/>
    <n v="2.0774089509641661E-2"/>
    <n v="2.126872572591083E-2"/>
    <s v="$50 - $70"/>
  </r>
  <r>
    <x v="807"/>
    <n v="50.957700000000003"/>
    <n v="56.65"/>
    <n v="57.81"/>
    <n v="55.38"/>
    <n v="55.98"/>
    <n v="4384200"/>
    <n v="-2.5419822290796458E-2"/>
    <n v="0"/>
    <n v="2.9438086483974914E-2"/>
    <n v="4.3878656554712889E-2"/>
    <s v="$50 - $70"/>
  </r>
  <r>
    <x v="808"/>
    <n v="51.479500000000002"/>
    <n v="57.23"/>
    <n v="57.47"/>
    <n v="55.88"/>
    <n v="55.97"/>
    <n v="3951100"/>
    <n v="-0.12003828435177454"/>
    <n v="0"/>
    <n v="1.0239865614028868E-2"/>
    <n v="2.845382963493193E-2"/>
    <s v="$50 - $70"/>
  </r>
  <r>
    <x v="809"/>
    <n v="51.713299999999997"/>
    <n v="57.49"/>
    <n v="57.64"/>
    <n v="56.09"/>
    <n v="56.9"/>
    <n v="6411100"/>
    <n v="0.4173928324111118"/>
    <n v="0"/>
    <n v="4.5416136520361524E-3"/>
    <n v="2.7634159386699893E-2"/>
    <s v="$50 - $70"/>
  </r>
  <r>
    <x v="810"/>
    <n v="50.786799999999999"/>
    <n v="56.46"/>
    <n v="57.62"/>
    <n v="56.19"/>
    <n v="57.5"/>
    <n v="4193400"/>
    <n v="-6.7103504029966662E-2"/>
    <n v="0"/>
    <n v="-1.7916087350836194E-2"/>
    <n v="2.544936821498487E-2"/>
    <s v="$50 - $70"/>
  </r>
  <r>
    <x v="811"/>
    <n v="51.011699999999998"/>
    <n v="56.71"/>
    <n v="57.78"/>
    <n v="56.4"/>
    <n v="57.19"/>
    <n v="3852600"/>
    <n v="-0.14155737581565433"/>
    <n v="0"/>
    <n v="4.4283160191230415E-3"/>
    <n v="2.4468085106383024E-2"/>
    <s v="$50 - $70"/>
  </r>
  <r>
    <x v="812"/>
    <n v="50.049199999999999"/>
    <n v="55.64"/>
    <n v="56.74"/>
    <n v="55.56"/>
    <n v="56.35"/>
    <n v="3012200"/>
    <n v="-0.32515782724960945"/>
    <n v="0"/>
    <n v="-1.8868220427862601E-2"/>
    <n v="2.123830093592512E-2"/>
    <s v="$50 - $70"/>
  </r>
  <r>
    <x v="813"/>
    <n v="50.588900000000002"/>
    <n v="56.24"/>
    <n v="56.56"/>
    <n v="55.8"/>
    <n v="56.23"/>
    <n v="1671600"/>
    <n v="-0.61803593909201815"/>
    <n v="0"/>
    <n v="1.0783389145081309E-2"/>
    <n v="1.3620071684587906E-2"/>
    <s v="$50 - $70"/>
  </r>
  <r>
    <x v="814"/>
    <n v="51.605400000000003"/>
    <n v="57.37"/>
    <n v="57.61"/>
    <n v="56.48"/>
    <n v="56.49"/>
    <n v="2429400"/>
    <n v="-0.45248093897701197"/>
    <n v="0"/>
    <n v="2.0093340634012611E-2"/>
    <n v="2.0007082152974552E-2"/>
    <s v="$50 - $70"/>
  </r>
  <r>
    <x v="815"/>
    <n v="51.668399999999998"/>
    <n v="57.44"/>
    <n v="57.57"/>
    <n v="56.83"/>
    <n v="57.24"/>
    <n v="2051300"/>
    <n v="-0.53508366468760027"/>
    <n v="0"/>
    <n v="1.2208024741595894E-3"/>
    <n v="1.3021291571353195E-2"/>
    <s v="$50 - $70"/>
  </r>
  <r>
    <x v="816"/>
    <n v="53.629300000000001"/>
    <n v="59.62"/>
    <n v="60.09"/>
    <n v="58.69"/>
    <n v="58.92"/>
    <n v="2395500"/>
    <n v="-0.45988700192752491"/>
    <n v="0"/>
    <n v="3.7951630009831976E-2"/>
    <n v="2.3854148918044056E-2"/>
    <s v="$50 - $70"/>
  </r>
  <r>
    <x v="817"/>
    <n v="52.540900000000001"/>
    <n v="58.41"/>
    <n v="59.84"/>
    <n v="58.09"/>
    <n v="59.5"/>
    <n v="2221400"/>
    <n v="-0.49792226917484955"/>
    <n v="0"/>
    <n v="-2.0294876121821466E-2"/>
    <n v="3.0125667068342226E-2"/>
    <s v="$50 - $70"/>
  </r>
  <r>
    <x v="818"/>
    <n v="51.146599999999999"/>
    <n v="56.86"/>
    <n v="58.31"/>
    <n v="56.85"/>
    <n v="57.94"/>
    <n v="2806400"/>
    <n v="-0.37011852799343142"/>
    <n v="0"/>
    <n v="-2.6537421323197759E-2"/>
    <n v="2.5681618293755513E-2"/>
    <s v="$50 - $70"/>
  </r>
  <r>
    <x v="819"/>
    <n v="50.858800000000002"/>
    <n v="56.54"/>
    <n v="57.4"/>
    <n v="55.65"/>
    <n v="57.18"/>
    <n v="2480300"/>
    <n v="-0.44136092115456038"/>
    <n v="0"/>
    <n v="-5.6269624960407372E-3"/>
    <n v="3.1446540880503145E-2"/>
    <s v="$50 - $70"/>
  </r>
  <r>
    <x v="820"/>
    <n v="51.209600000000002"/>
    <n v="56.93"/>
    <n v="57.37"/>
    <n v="56.03"/>
    <n v="56.58"/>
    <n v="2135700"/>
    <n v="-0.51664497108809315"/>
    <n v="0"/>
    <n v="6.8975280580745035E-3"/>
    <n v="2.3915759414599256E-2"/>
    <s v="$50 - $70"/>
  </r>
  <r>
    <x v="821"/>
    <n v="50.139200000000002"/>
    <n v="55.74"/>
    <n v="56.68"/>
    <n v="54.82"/>
    <n v="56.08"/>
    <n v="3095500"/>
    <n v="-0.30695944837711014"/>
    <n v="0"/>
    <n v="-2.0902330812972554E-2"/>
    <n v="3.3929222911346216E-2"/>
    <s v="$50 - $70"/>
  </r>
  <r>
    <x v="822"/>
    <n v="50.148200000000003"/>
    <n v="55.75"/>
    <n v="56.11"/>
    <n v="54.3"/>
    <n v="55.11"/>
    <n v="2652900"/>
    <n v="-0.40365335580770095"/>
    <n v="0"/>
    <n v="1.7950027124486113E-4"/>
    <n v="3.3333333333333375E-2"/>
    <s v="$50 - $70"/>
  </r>
  <r>
    <x v="823"/>
    <n v="50.472000000000001"/>
    <n v="56.11"/>
    <n v="56.34"/>
    <n v="54.75"/>
    <n v="55.57"/>
    <n v="2790800"/>
    <n v="-0.37352662775826923"/>
    <n v="0"/>
    <n v="6.4568618614426546E-3"/>
    <n v="2.9041095890411022E-2"/>
    <s v="$50 - $70"/>
  </r>
  <r>
    <x v="824"/>
    <n v="50.939799999999998"/>
    <n v="56.63"/>
    <n v="57.15"/>
    <n v="55.68"/>
    <n v="56.09"/>
    <n v="3421200"/>
    <n v="-0.23580444238943854"/>
    <n v="0"/>
    <n v="9.2685053098747194E-3"/>
    <n v="2.6400862068965497E-2"/>
    <s v="$50 - $70"/>
  </r>
  <r>
    <x v="825"/>
    <n v="49.743400000000001"/>
    <n v="55.3"/>
    <n v="56.85"/>
    <n v="55.06"/>
    <n v="56.14"/>
    <n v="2645800"/>
    <n v="-0.40520447813656946"/>
    <n v="0"/>
    <n v="-2.3486546865123088E-2"/>
    <n v="3.2509989102796934E-2"/>
    <s v="$50 - $70"/>
  </r>
  <r>
    <x v="826"/>
    <n v="49.842300000000002"/>
    <n v="55.41"/>
    <n v="56.71"/>
    <n v="55.01"/>
    <n v="55.69"/>
    <n v="1955900"/>
    <n v="-0.55592550555718545"/>
    <n v="0"/>
    <n v="1.9882034601575371E-3"/>
    <n v="3.0903472095982602E-2"/>
    <s v="$50 - $70"/>
  </r>
  <r>
    <x v="827"/>
    <n v="50.319099999999999"/>
    <n v="55.94"/>
    <n v="56.13"/>
    <n v="55.03"/>
    <n v="55.19"/>
    <n v="1976700"/>
    <n v="-0.55138137253740171"/>
    <n v="0"/>
    <n v="9.5661717055592777E-3"/>
    <n v="1.9989096856260248E-2"/>
    <s v="$50 - $70"/>
  </r>
  <r>
    <x v="828"/>
    <n v="50.552999999999997"/>
    <n v="56.2"/>
    <n v="56.64"/>
    <n v="55.73"/>
    <n v="56.24"/>
    <n v="1767200"/>
    <n v="-0.59715040463570435"/>
    <n v="0"/>
    <n v="4.6483343303039687E-3"/>
    <n v="1.6328727794724631E-2"/>
    <s v="$50 - $70"/>
  </r>
  <r>
    <x v="829"/>
    <n v="50.103200000000001"/>
    <n v="55.7"/>
    <n v="56.29"/>
    <n v="55.2"/>
    <n v="55.75"/>
    <n v="2144700"/>
    <n v="-0.51467875968530208"/>
    <n v="0"/>
    <n v="-8.8975926255612167E-3"/>
    <n v="1.9746376811594135E-2"/>
    <s v="$50 - $70"/>
  </r>
  <r>
    <x v="830"/>
    <n v="51.605400000000003"/>
    <n v="57.37"/>
    <n v="57.47"/>
    <n v="55.91"/>
    <n v="55.91"/>
    <n v="2545300"/>
    <n v="-0.42716050546773615"/>
    <n v="0"/>
    <n v="2.9982116910696362E-2"/>
    <n v="2.7901985333571855E-2"/>
    <s v="$50 - $70"/>
  </r>
  <r>
    <x v="831"/>
    <n v="51.884300000000003"/>
    <n v="57.68"/>
    <n v="58.68"/>
    <n v="57.52"/>
    <n v="57.75"/>
    <n v="1732600"/>
    <n v="-0.60470939513976774"/>
    <n v="0"/>
    <n v="5.4044731752878597E-3"/>
    <n v="2.0166898470097297E-2"/>
    <s v="$50 - $70"/>
  </r>
  <r>
    <x v="832"/>
    <n v="50.813800000000001"/>
    <n v="56.49"/>
    <n v="58.88"/>
    <n v="56.16"/>
    <n v="58.77"/>
    <n v="1981100"/>
    <n v="-0.55042011362937049"/>
    <n v="0"/>
    <n v="-2.0632445653116695E-2"/>
    <n v="4.8433048433048541E-2"/>
    <s v="$50 - $70"/>
  </r>
  <r>
    <x v="833"/>
    <n v="49.095700000000001"/>
    <n v="54.58"/>
    <n v="56.28"/>
    <n v="54.5"/>
    <n v="55.98"/>
    <n v="2991600"/>
    <n v="-0.32965826668266457"/>
    <n v="0"/>
    <n v="-3.3811681078762063E-2"/>
    <n v="3.2660550458715618E-2"/>
    <s v="$50 - $70"/>
  </r>
  <r>
    <x v="834"/>
    <n v="48.852899999999998"/>
    <n v="54.31"/>
    <n v="54.46"/>
    <n v="52.92"/>
    <n v="54.25"/>
    <n v="3538600"/>
    <n v="-0.21015630697969753"/>
    <n v="0"/>
    <n v="-4.9454432872940513E-3"/>
    <n v="2.9100529100529085E-2"/>
    <s v="$50 - $70"/>
  </r>
  <r>
    <x v="835"/>
    <n v="47.152799999999999"/>
    <n v="52.42"/>
    <n v="54.29"/>
    <n v="52.41"/>
    <n v="53.78"/>
    <n v="3159600"/>
    <n v="-0.29295565383056499"/>
    <n v="0"/>
    <n v="-3.4800390560232847E-2"/>
    <n v="3.5871016981492136E-2"/>
    <s v="$50 - $70"/>
  </r>
  <r>
    <x v="836"/>
    <n v="47.206699999999998"/>
    <n v="52.48"/>
    <n v="53.12"/>
    <n v="52"/>
    <n v="52.21"/>
    <n v="2310000"/>
    <n v="-0.47856601025403989"/>
    <n v="0"/>
    <n v="1.1430922447871331E-3"/>
    <n v="2.1538461538461489E-2"/>
    <s v="$50 - $70"/>
  </r>
  <r>
    <x v="837"/>
    <n v="47.881399999999999"/>
    <n v="53.23"/>
    <n v="53.57"/>
    <n v="52.17"/>
    <n v="53.29"/>
    <n v="2375700"/>
    <n v="-0.46421266701366526"/>
    <n v="0"/>
    <n v="1.4292462722452564E-2"/>
    <n v="2.6835345984282128E-2"/>
    <s v="$50 - $70"/>
  </r>
  <r>
    <x v="838"/>
    <n v="46.774999999999999"/>
    <n v="52"/>
    <n v="53.9"/>
    <n v="51.89"/>
    <n v="52.86"/>
    <n v="6882600"/>
    <n v="0.52040046312399835"/>
    <n v="1"/>
    <n v="-2.3107093777542026E-2"/>
    <n v="3.8735787242243171E-2"/>
    <s v="$50 - $70"/>
  </r>
  <r>
    <x v="839"/>
    <n v="46.945900000000002"/>
    <n v="52.19"/>
    <n v="52.62"/>
    <n v="50.95"/>
    <n v="52.29"/>
    <n v="3246700"/>
    <n v="-0.27392709681022054"/>
    <n v="0"/>
    <n v="3.6536611437734509E-3"/>
    <n v="3.2777232580961622E-2"/>
    <s v="$50 - $70"/>
  </r>
  <r>
    <x v="840"/>
    <n v="46.73"/>
    <n v="51.95"/>
    <n v="52.33"/>
    <n v="51.04"/>
    <n v="52.26"/>
    <n v="3655800"/>
    <n v="-0.18455186515668523"/>
    <n v="0"/>
    <n v="-4.5989106609949934E-3"/>
    <n v="2.5274294670846378E-2"/>
    <s v="$50 - $70"/>
  </r>
  <r>
    <x v="841"/>
    <n v="46.82"/>
    <n v="52.05"/>
    <n v="52.1"/>
    <n v="50.3"/>
    <n v="51.72"/>
    <n v="5119200"/>
    <n v="0.13515410893713908"/>
    <n v="0"/>
    <n v="1.9259576289322366E-3"/>
    <n v="3.5785288270377823E-2"/>
    <s v="$50 - $70"/>
  </r>
  <r>
    <x v="842"/>
    <n v="44.157400000000003"/>
    <n v="49.09"/>
    <n v="51.56"/>
    <n v="48.7"/>
    <n v="51.26"/>
    <n v="3514500"/>
    <n v="-0.21542138418050469"/>
    <n v="0"/>
    <n v="-5.6868859461768423E-2"/>
    <n v="5.8726899383983559E-2"/>
    <s v="$50 - $70"/>
  </r>
  <r>
    <x v="843"/>
    <n v="42.826099999999997"/>
    <n v="47.61"/>
    <n v="48.43"/>
    <n v="47.09"/>
    <n v="48.02"/>
    <n v="3646300"/>
    <n v="-0.18662731052629802"/>
    <n v="0"/>
    <n v="-3.0148967104041583E-2"/>
    <n v="2.8456147802081042E-2"/>
    <s v="$50 - $70"/>
  </r>
  <r>
    <x v="844"/>
    <n v="42.7361"/>
    <n v="47.51"/>
    <n v="47.98"/>
    <n v="46.43"/>
    <n v="46.99"/>
    <n v="4130900"/>
    <n v="-8.0757749882682278E-2"/>
    <n v="0"/>
    <n v="-2.1015222025819844E-3"/>
    <n v="3.3383588197286179E-2"/>
    <s v="$50 - $70"/>
  </r>
  <r>
    <x v="845"/>
    <n v="41.782600000000002"/>
    <n v="46.45"/>
    <n v="48.29"/>
    <n v="46.13"/>
    <n v="48.09"/>
    <n v="3406400"/>
    <n v="-0.23903776780736161"/>
    <n v="0"/>
    <n v="-2.2311348017250012E-2"/>
    <n v="4.6824192499457976E-2"/>
    <s v="$50 - $70"/>
  </r>
  <r>
    <x v="846"/>
    <n v="40.8202"/>
    <n v="45.38"/>
    <n v="47.11"/>
    <n v="45.33"/>
    <n v="46.71"/>
    <n v="3157900"/>
    <n v="-0.29332704931775888"/>
    <n v="0"/>
    <n v="-2.3033511557442626E-2"/>
    <n v="3.9267593205382777E-2"/>
    <s v="$50 - $70"/>
  </r>
  <r>
    <x v="847"/>
    <n v="42.502299999999998"/>
    <n v="47.25"/>
    <n v="47.68"/>
    <n v="45.13"/>
    <n v="45.39"/>
    <n v="3853000"/>
    <n v="-0.14146998864219695"/>
    <n v="0"/>
    <n v="4.1207539404510475E-2"/>
    <n v="5.6503434522490514E-2"/>
    <s v="$50 - $70"/>
  </r>
  <r>
    <x v="848"/>
    <n v="42.808100000000003"/>
    <n v="47.59"/>
    <n v="48.15"/>
    <n v="47.09"/>
    <n v="47.52"/>
    <n v="2857900"/>
    <n v="-0.35886742941079375"/>
    <n v="0"/>
    <n v="7.1949047463314916E-3"/>
    <n v="2.2510087067317799E-2"/>
    <s v="$50 - $70"/>
  </r>
  <r>
    <x v="849"/>
    <n v="42.250399999999999"/>
    <n v="46.97"/>
    <n v="47.5"/>
    <n v="46.55"/>
    <n v="47.19"/>
    <n v="3094000"/>
    <n v="-0.3072871502775753"/>
    <n v="0"/>
    <n v="-1.3027908269696718E-2"/>
    <n v="2.0408163265306183E-2"/>
    <s v="$50 - $70"/>
  </r>
  <r>
    <x v="850"/>
    <n v="43.383800000000001"/>
    <n v="48.23"/>
    <n v="48.45"/>
    <n v="47"/>
    <n v="47.93"/>
    <n v="3430700"/>
    <n v="-0.23372899701982577"/>
    <n v="0"/>
    <n v="2.6825781531062468E-2"/>
    <n v="3.0851063829787296E-2"/>
    <s v="$50 - $70"/>
  </r>
  <r>
    <x v="851"/>
    <n v="41.350900000000003"/>
    <n v="45.97"/>
    <n v="47.15"/>
    <n v="45.44"/>
    <n v="46.79"/>
    <n v="4384000"/>
    <n v="-2.5463515877525145E-2"/>
    <n v="0"/>
    <n v="-4.6858504787501275E-2"/>
    <n v="3.7632042253521146E-2"/>
    <s v="$50 - $70"/>
  </r>
  <r>
    <x v="852"/>
    <n v="40.127499999999998"/>
    <n v="44.61"/>
    <n v="45.55"/>
    <n v="44.17"/>
    <n v="45.47"/>
    <n v="6020200"/>
    <n v="0.33199371714988729"/>
    <n v="0"/>
    <n v="-2.9585813126195681E-2"/>
    <n v="3.1242925062259348E-2"/>
    <s v="$50 - $70"/>
  </r>
  <r>
    <x v="853"/>
    <n v="42.565199999999997"/>
    <n v="47.32"/>
    <n v="48"/>
    <n v="45.77"/>
    <n v="48"/>
    <n v="8950500"/>
    <n v="0.97217030310528807"/>
    <n v="0"/>
    <n v="6.0748862999190072E-2"/>
    <n v="4.8721870220668491E-2"/>
    <s v="$50 - $70"/>
  </r>
  <r>
    <x v="854"/>
    <n v="41.800600000000003"/>
    <n v="46.47"/>
    <n v="47.78"/>
    <n v="45.94"/>
    <n v="47.38"/>
    <n v="5472700"/>
    <n v="0.21238252348009856"/>
    <n v="0"/>
    <n v="-1.7963030832698883E-2"/>
    <n v="4.0052242054854234E-2"/>
    <s v="$50 - $70"/>
  </r>
  <r>
    <x v="855"/>
    <n v="40.9191"/>
    <n v="45.49"/>
    <n v="45.85"/>
    <n v="44.83"/>
    <n v="45.76"/>
    <n v="3983500"/>
    <n v="-0.11295992330172676"/>
    <n v="0"/>
    <n v="-2.1088214044774539E-2"/>
    <n v="2.2752621012714771E-2"/>
    <s v="$50 - $70"/>
  </r>
  <r>
    <x v="856"/>
    <n v="42.385300000000001"/>
    <n v="47.12"/>
    <n v="47.6"/>
    <n v="45.01"/>
    <n v="45.01"/>
    <n v="3406000"/>
    <n v="-0.23912515498081899"/>
    <n v="0"/>
    <n v="3.5831677627318308E-2"/>
    <n v="5.7542768273717029E-2"/>
    <s v="$50 - $70"/>
  </r>
  <r>
    <x v="857"/>
    <n v="43.959499999999998"/>
    <n v="48.87"/>
    <n v="49.18"/>
    <n v="47.93"/>
    <n v="48"/>
    <n v="3094400"/>
    <n v="-0.3071997631041179"/>
    <n v="0"/>
    <n v="3.7140234939943742E-2"/>
    <n v="2.6079699561861049E-2"/>
    <s v="$50 - $70"/>
  </r>
  <r>
    <x v="858"/>
    <n v="45.137900000000002"/>
    <n v="50.18"/>
    <n v="50.19"/>
    <n v="48.8"/>
    <n v="48.83"/>
    <n v="3275200"/>
    <n v="-0.26770076070138221"/>
    <n v="0"/>
    <n v="2.6806492339539884E-2"/>
    <n v="2.8483606557377063E-2"/>
    <s v="$50 - $70"/>
  </r>
  <r>
    <x v="859"/>
    <n v="45.389699999999998"/>
    <n v="50.46"/>
    <n v="50.69"/>
    <n v="49.59"/>
    <n v="50.21"/>
    <n v="4106600"/>
    <n v="-8.6066520670218097E-2"/>
    <n v="0"/>
    <n v="5.5784606727383376E-3"/>
    <n v="2.2181891510385042E-2"/>
    <s v="$50 - $70"/>
  </r>
  <r>
    <x v="860"/>
    <n v="44.823"/>
    <n v="49.83"/>
    <n v="51.4"/>
    <n v="49.49"/>
    <n v="51.16"/>
    <n v="3129900"/>
    <n v="-0.29944415145977543"/>
    <n v="0"/>
    <n v="-1.2485211402586871E-2"/>
    <n v="3.8593655283895668E-2"/>
    <s v="$50 - $70"/>
  </r>
  <r>
    <x v="861"/>
    <n v="46.1813"/>
    <n v="51.34"/>
    <n v="51.38"/>
    <n v="50.01"/>
    <n v="50.22"/>
    <n v="2584200"/>
    <n v="-0.41866210284900596"/>
    <n v="0"/>
    <n v="3.0303638756888202E-2"/>
    <n v="2.7394521095780937E-2"/>
    <s v="$50 - $70"/>
  </r>
  <r>
    <x v="862"/>
    <n v="45.047899999999998"/>
    <n v="50.08"/>
    <n v="51.3"/>
    <n v="49.91"/>
    <n v="50.65"/>
    <n v="1802400"/>
    <n v="-0.58946033337145498"/>
    <n v="0"/>
    <n v="-2.4542401361590117E-2"/>
    <n v="2.7850130234421972E-2"/>
    <s v="$50 - $70"/>
  </r>
  <r>
    <x v="863"/>
    <n v="44.948999999999998"/>
    <n v="49.97"/>
    <n v="50.38"/>
    <n v="49.21"/>
    <n v="50.31"/>
    <n v="2923400"/>
    <n v="-0.3445577797571478"/>
    <n v="0"/>
    <n v="-2.1954408529587491E-3"/>
    <n v="2.3775655354602757E-2"/>
    <s v="$50 - $70"/>
  </r>
  <r>
    <x v="864"/>
    <n v="44.966900000000003"/>
    <n v="49.99"/>
    <n v="50.2"/>
    <n v="48.75"/>
    <n v="49.17"/>
    <n v="3711200"/>
    <n v="-0.17244874163283813"/>
    <n v="0"/>
    <n v="3.9822910409585238E-4"/>
    <n v="2.9743589743589802E-2"/>
    <s v="$50 - $70"/>
  </r>
  <r>
    <x v="865"/>
    <n v="44.805"/>
    <n v="49.81"/>
    <n v="50.27"/>
    <n v="49.3"/>
    <n v="49.52"/>
    <n v="1803900"/>
    <n v="-0.58913263147098982"/>
    <n v="0"/>
    <n v="-3.6004260911915833E-3"/>
    <n v="1.9675456389452454E-2"/>
    <s v="$50 - $70"/>
  </r>
  <r>
    <x v="866"/>
    <n v="44.005400000000002"/>
    <n v="48.43"/>
    <n v="49.31"/>
    <n v="48.36"/>
    <n v="49.22"/>
    <n v="2244000"/>
    <n v="-0.49298489387450756"/>
    <n v="0"/>
    <n v="-1.7846222519808014E-2"/>
    <n v="1.9644334160463253E-2"/>
    <s v="$50 - $70"/>
  </r>
  <r>
    <x v="867"/>
    <n v="42.978700000000003"/>
    <n v="47.3"/>
    <n v="47.93"/>
    <n v="47.1"/>
    <n v="47.55"/>
    <n v="2813000"/>
    <n v="-0.36867663963138464"/>
    <n v="0"/>
    <n v="-2.3331227531166586E-2"/>
    <n v="1.7622080679405485E-2"/>
    <s v="$50 - $70"/>
  </r>
  <r>
    <x v="868"/>
    <n v="41.597499999999997"/>
    <n v="45.78"/>
    <n v="46.2"/>
    <n v="44.9"/>
    <n v="46"/>
    <n v="3684100"/>
    <n v="-0.17836922263457561"/>
    <n v="0"/>
    <n v="-3.2136849183432882E-2"/>
    <n v="2.8953229398663793E-2"/>
    <s v="$50 - $70"/>
  </r>
  <r>
    <x v="869"/>
    <n v="41.270400000000002"/>
    <n v="45.42"/>
    <n v="46.38"/>
    <n v="45.04"/>
    <n v="45.92"/>
    <n v="2546900"/>
    <n v="-0.42681095677390662"/>
    <n v="0"/>
    <n v="-7.8634533325318695E-3"/>
    <n v="2.9751332149200786E-2"/>
    <s v="$50 - $70"/>
  </r>
  <r>
    <x v="870"/>
    <n v="42.433500000000002"/>
    <n v="46.7"/>
    <n v="47.12"/>
    <n v="45.95"/>
    <n v="45.97"/>
    <n v="2331100"/>
    <n v="-0.47395633685416311"/>
    <n v="0"/>
    <n v="2.8182426145615259E-2"/>
    <n v="2.5462459194776813E-2"/>
    <s v="$50 - $70"/>
  </r>
  <r>
    <x v="871"/>
    <n v="40.4345"/>
    <n v="44.5"/>
    <n v="45.78"/>
    <n v="44.18"/>
    <n v="45.7"/>
    <n v="3449300"/>
    <n v="-0.2296654934540576"/>
    <n v="0"/>
    <n v="-4.7109005856222144E-2"/>
    <n v="3.6215482118605737E-2"/>
    <s v="$50 - $70"/>
  </r>
  <r>
    <x v="872"/>
    <n v="41.524799999999999"/>
    <n v="45.7"/>
    <n v="46.05"/>
    <n v="44.44"/>
    <n v="44.57"/>
    <n v="6222500"/>
    <n v="0.37618978012595716"/>
    <n v="0"/>
    <n v="2.6964597064388064E-2"/>
    <n v="3.6228622862286217E-2"/>
    <s v="$50 - $70"/>
  </r>
  <r>
    <x v="873"/>
    <n v="42.142699999999998"/>
    <n v="46.38"/>
    <n v="46.81"/>
    <n v="46.02"/>
    <n v="46.44"/>
    <n v="3548200"/>
    <n v="-0.20805901481672043"/>
    <n v="0"/>
    <n v="1.4880264323970225E-2"/>
    <n v="1.716644936983918E-2"/>
    <s v="$50 - $70"/>
  </r>
  <r>
    <x v="874"/>
    <n v="41.561199999999999"/>
    <n v="45.74"/>
    <n v="46.5"/>
    <n v="45.58"/>
    <n v="45.87"/>
    <n v="3125000"/>
    <n v="-0.30051464433462838"/>
    <n v="0"/>
    <n v="-1.3798356536244673E-2"/>
    <n v="2.0184291355857871E-2"/>
    <s v="$50 - $70"/>
  </r>
  <r>
    <x v="875"/>
    <n v="42.469799999999999"/>
    <n v="46.74"/>
    <n v="46.78"/>
    <n v="45.61"/>
    <n v="46.07"/>
    <n v="2178600"/>
    <n v="-0.50727269673478914"/>
    <n v="0"/>
    <n v="2.1861736427244639E-2"/>
    <n v="2.5652269239201966E-2"/>
    <s v="$50 - $70"/>
  </r>
  <r>
    <x v="876"/>
    <n v="43.623800000000003"/>
    <n v="48.01"/>
    <n v="48.02"/>
    <n v="46.97"/>
    <n v="47.16"/>
    <n v="7625500"/>
    <n v="0.68270029102771712"/>
    <n v="0"/>
    <n v="2.7172249457261478E-2"/>
    <n v="2.2354694485842118E-2"/>
    <s v="$50 - $70"/>
  </r>
  <r>
    <x v="877"/>
    <n v="43.187600000000003"/>
    <n v="47.53"/>
    <n v="48.18"/>
    <n v="46.84"/>
    <n v="48.06"/>
    <n v="2892800"/>
    <n v="-0.35124289852663737"/>
    <n v="0"/>
    <n v="-9.9991289158670137E-3"/>
    <n v="2.8608027327070799E-2"/>
    <s v="$50 - $70"/>
  </r>
  <r>
    <x v="878"/>
    <n v="41.851999999999997"/>
    <n v="46.06"/>
    <n v="48.14"/>
    <n v="46.02"/>
    <n v="47.81"/>
    <n v="2620500"/>
    <n v="-0.41073171685774873"/>
    <n v="0"/>
    <n v="-3.0925543443025463E-2"/>
    <n v="4.6066927422859567E-2"/>
    <s v="$50 - $70"/>
  </r>
  <r>
    <x v="879"/>
    <n v="41.015999999999998"/>
    <n v="45.14"/>
    <n v="46.18"/>
    <n v="44.52"/>
    <n v="46.13"/>
    <n v="3207600"/>
    <n v="-0.28246919301567941"/>
    <n v="0"/>
    <n v="-1.9975150530440567E-2"/>
    <n v="3.7286612758310793E-2"/>
    <s v="$50 - $70"/>
  </r>
  <r>
    <x v="880"/>
    <n v="40.134599999999999"/>
    <n v="44.17"/>
    <n v="44.5"/>
    <n v="43.33"/>
    <n v="44.49"/>
    <n v="5015300"/>
    <n v="0.11245529063158466"/>
    <n v="0"/>
    <n v="-2.148917495611467E-2"/>
    <n v="2.7002077082852568E-2"/>
    <s v="$50 - $70"/>
  </r>
  <r>
    <x v="881"/>
    <n v="40.098300000000002"/>
    <n v="44.13"/>
    <n v="44.4"/>
    <n v="43.15"/>
    <n v="44.04"/>
    <n v="3872800"/>
    <n v="-0.13714432355605666"/>
    <n v="0"/>
    <n v="-9.0445650386442402E-4"/>
    <n v="2.8968713789107765E-2"/>
    <s v="$50 - $70"/>
  </r>
  <r>
    <x v="882"/>
    <n v="40.698"/>
    <n v="44.79"/>
    <n v="44.82"/>
    <n v="43.08"/>
    <n v="43.56"/>
    <n v="3428500"/>
    <n v="-0.23420962647384136"/>
    <n v="0"/>
    <n v="1.4955746253581786E-2"/>
    <n v="4.0389972144846846E-2"/>
    <s v="$50 - $70"/>
  </r>
  <r>
    <x v="883"/>
    <n v="40.616199999999999"/>
    <n v="44.7"/>
    <n v="45.21"/>
    <n v="44.15"/>
    <n v="44.85"/>
    <n v="3270800"/>
    <n v="-0.26866201960941338"/>
    <n v="0"/>
    <n v="-2.0099267777286649E-3"/>
    <n v="2.400906002265011E-2"/>
    <s v="$50 - $70"/>
  </r>
  <r>
    <x v="884"/>
    <n v="41.643000000000001"/>
    <n v="45.83"/>
    <n v="46.01"/>
    <n v="44.49"/>
    <n v="45.04"/>
    <n v="2592000"/>
    <n v="-0.41695805296658706"/>
    <n v="0"/>
    <n v="2.5280553079805632E-2"/>
    <n v="3.4164980894582961E-2"/>
    <s v="$50 - $70"/>
  </r>
  <r>
    <x v="885"/>
    <n v="41.643000000000001"/>
    <n v="45.83"/>
    <n v="46.3"/>
    <n v="45.01"/>
    <n v="45.76"/>
    <n v="2182900"/>
    <n v="-0.50633328462012239"/>
    <n v="0"/>
    <n v="0"/>
    <n v="2.8660297711619622E-2"/>
    <s v="$50 - $70"/>
  </r>
  <r>
    <x v="886"/>
    <n v="40.634399999999999"/>
    <n v="44.72"/>
    <n v="45.6"/>
    <n v="44.6"/>
    <n v="45.15"/>
    <n v="2108200"/>
    <n v="-0.52265283926328798"/>
    <n v="0"/>
    <n v="-2.4220157049203977E-2"/>
    <n v="2.2421524663677129E-2"/>
    <s v="$50 - $70"/>
  </r>
  <r>
    <x v="887"/>
    <n v="41.106900000000003"/>
    <n v="45.24"/>
    <n v="45.98"/>
    <n v="44.7"/>
    <n v="44.7"/>
    <n v="2184900"/>
    <n v="-0.5058963487528354"/>
    <n v="0"/>
    <n v="1.1628078672258079E-2"/>
    <n v="2.8635346756151991E-2"/>
    <s v="$50 - $70"/>
  </r>
  <r>
    <x v="888"/>
    <n v="41.3431"/>
    <n v="45.5"/>
    <n v="45.67"/>
    <n v="43.92"/>
    <n v="44.28"/>
    <n v="2374500"/>
    <n v="-0.46447482853403738"/>
    <n v="0"/>
    <n v="5.7459939815455953E-3"/>
    <n v="3.9845173041894354E-2"/>
    <s v="$50 - $70"/>
  </r>
  <r>
    <x v="889"/>
    <n v="40.816099999999999"/>
    <n v="44.92"/>
    <n v="45.27"/>
    <n v="44.34"/>
    <n v="44.84"/>
    <n v="2461300"/>
    <n v="-0.44551181189378591"/>
    <n v="0"/>
    <n v="-1.2746988010091189E-2"/>
    <n v="2.0974289580514199E-2"/>
    <s v="$50 - $70"/>
  </r>
  <r>
    <x v="890"/>
    <n v="41.297699999999999"/>
    <n v="45.45"/>
    <n v="45.76"/>
    <n v="44.91"/>
    <n v="45.58"/>
    <n v="2058800"/>
    <n v="-0.53344515518527447"/>
    <n v="0"/>
    <n v="1.1799265485923454E-2"/>
    <n v="1.8926742373636195E-2"/>
    <s v="$50 - $70"/>
  </r>
  <r>
    <x v="891"/>
    <n v="41.397599999999997"/>
    <n v="45.56"/>
    <n v="46.52"/>
    <n v="45.34"/>
    <n v="45.86"/>
    <n v="2958700"/>
    <n v="-0.33684586169953407"/>
    <n v="0"/>
    <n v="2.419020913997586E-3"/>
    <n v="2.6025584472871628E-2"/>
    <s v="$50 - $70"/>
  </r>
  <r>
    <x v="892"/>
    <n v="43.405700000000003"/>
    <n v="47.77"/>
    <n v="48.02"/>
    <n v="46.06"/>
    <n v="46.21"/>
    <n v="4047100"/>
    <n v="-9.9065362722003364E-2"/>
    <n v="0"/>
    <n v="4.8507642955147305E-2"/>
    <n v="4.2553191489361722E-2"/>
    <s v="$50 - $70"/>
  </r>
  <r>
    <x v="893"/>
    <n v="43.587499999999999"/>
    <n v="47.97"/>
    <n v="48.55"/>
    <n v="47.56"/>
    <n v="47.75"/>
    <n v="3763100"/>
    <n v="-0.16111025587674307"/>
    <n v="0"/>
    <n v="4.1883900040777019E-3"/>
    <n v="2.0815811606391819E-2"/>
    <s v="$50 - $70"/>
  </r>
  <r>
    <x v="894"/>
    <n v="42.978700000000003"/>
    <n v="47.3"/>
    <n v="47.55"/>
    <n v="46.76"/>
    <n v="47.41"/>
    <n v="6100400"/>
    <n v="0.34951484542809197"/>
    <n v="0"/>
    <n v="-1.3967307140808606E-2"/>
    <n v="1.6894781864841727E-2"/>
    <s v="$50 - $70"/>
  </r>
  <r>
    <x v="895"/>
    <n v="43.124000000000002"/>
    <n v="47.46"/>
    <n v="48.14"/>
    <n v="47.18"/>
    <n v="47.57"/>
    <n v="3363100"/>
    <n v="-0.24849742933412297"/>
    <n v="0"/>
    <n v="3.3807444152568335E-3"/>
    <n v="2.0347604917337874E-2"/>
    <s v="$50 - $70"/>
  </r>
  <r>
    <x v="896"/>
    <n v="43.142200000000003"/>
    <n v="47.48"/>
    <n v="47.57"/>
    <n v="46.61"/>
    <n v="47.42"/>
    <n v="2922600"/>
    <n v="-0.34473255410406256"/>
    <n v="0"/>
    <n v="4.2203877191355658E-4"/>
    <n v="2.0596438532503772E-2"/>
    <s v="$50 - $70"/>
  </r>
  <r>
    <x v="897"/>
    <n v="41.179600000000001"/>
    <n v="45.32"/>
    <n v="46.71"/>
    <n v="45.18"/>
    <n v="46.23"/>
    <n v="3413400"/>
    <n v="-0.23750849227185744"/>
    <n v="0"/>
    <n v="-4.5491421392511319E-2"/>
    <n v="3.3864541832669348E-2"/>
    <s v="$50 - $70"/>
  </r>
  <r>
    <x v="898"/>
    <n v="42.578899999999997"/>
    <n v="46.86"/>
    <n v="46.97"/>
    <n v="45.26"/>
    <n v="45.62"/>
    <n v="2993100"/>
    <n v="-0.32933056478219935"/>
    <n v="0"/>
    <n v="3.3980417488270812E-2"/>
    <n v="3.7781705700397725E-2"/>
    <s v="$50 - $70"/>
  </r>
  <r>
    <x v="899"/>
    <n v="44.132599999999996"/>
    <n v="48.57"/>
    <n v="48.63"/>
    <n v="46.4"/>
    <n v="47.05"/>
    <n v="4331300"/>
    <n v="-3.6976775980534948E-2"/>
    <n v="0"/>
    <n v="3.6489904624121321E-2"/>
    <n v="4.8060344827586296E-2"/>
    <s v="$50 - $70"/>
  </r>
  <r>
    <x v="900"/>
    <n v="40.597999999999999"/>
    <n v="44.68"/>
    <n v="48"/>
    <n v="44.11"/>
    <n v="47.51"/>
    <n v="12402900"/>
    <n v="1.7264089972159338"/>
    <n v="0"/>
    <n v="-8.0090454675228698E-2"/>
    <n v="8.8188619360689197E-2"/>
    <s v="$50 - $70"/>
  </r>
  <r>
    <x v="901"/>
    <n v="41.3431"/>
    <n v="45.5"/>
    <n v="45.8"/>
    <n v="43.97"/>
    <n v="44.45"/>
    <n v="3530700"/>
    <n v="-0.2118822036554808"/>
    <n v="0"/>
    <n v="1.8353120843391319E-2"/>
    <n v="4.1619285876734101E-2"/>
    <s v="$50 - $70"/>
  </r>
  <r>
    <x v="902"/>
    <n v="40.28"/>
    <n v="44.33"/>
    <n v="45.19"/>
    <n v="44.3"/>
    <n v="45.17"/>
    <n v="2232800"/>
    <n v="-0.49543173473131419"/>
    <n v="0"/>
    <n v="-2.5714085300811953E-2"/>
    <n v="2.0090293453724619E-2"/>
    <s v="$50 - $70"/>
  </r>
  <r>
    <x v="903"/>
    <n v="40.688899999999997"/>
    <n v="44.78"/>
    <n v="45.08"/>
    <n v="44.14"/>
    <n v="44.74"/>
    <n v="2958200"/>
    <n v="-0.33695509566635579"/>
    <n v="0"/>
    <n v="1.0151439920555998E-2"/>
    <n v="2.1295876755777023E-2"/>
    <s v="$50 - $70"/>
  </r>
  <r>
    <x v="904"/>
    <n v="41.025100000000002"/>
    <n v="45.15"/>
    <n v="45.69"/>
    <n v="44.7"/>
    <n v="44.89"/>
    <n v="2085100"/>
    <n v="-0.5276994485304517"/>
    <n v="0"/>
    <n v="8.2626957229122739E-3"/>
    <n v="2.2147651006711292E-2"/>
    <s v="$50 - $70"/>
  </r>
  <r>
    <x v="905"/>
    <n v="41.497599999999998"/>
    <n v="45.67"/>
    <n v="46.01"/>
    <n v="45.11"/>
    <n v="45.42"/>
    <n v="2021900"/>
    <n v="-0.54150662193671772"/>
    <n v="0"/>
    <n v="1.1517339384913054E-2"/>
    <n v="1.9951230325870064E-2"/>
    <s v="$50 - $70"/>
  </r>
  <r>
    <x v="906"/>
    <n v="41.415799999999997"/>
    <n v="45.58"/>
    <n v="46.69"/>
    <n v="45.39"/>
    <n v="45.95"/>
    <n v="2470800"/>
    <n v="-0.44343636652417318"/>
    <n v="0"/>
    <n v="-1.9711983343615345E-3"/>
    <n v="2.8640669751046424E-2"/>
    <s v="$50 - $70"/>
  </r>
  <r>
    <x v="907"/>
    <n v="41.188600000000001"/>
    <n v="45.33"/>
    <n v="45.61"/>
    <n v="44.49"/>
    <n v="45.58"/>
    <n v="2667200"/>
    <n v="-0.40052926435659963"/>
    <n v="0"/>
    <n v="-5.4858290797231085E-3"/>
    <n v="2.5174196448640086E-2"/>
    <s v="$50 - $70"/>
  </r>
  <r>
    <x v="908"/>
    <n v="41.933700000000002"/>
    <n v="46.15"/>
    <n v="47.01"/>
    <n v="45.98"/>
    <n v="46.3"/>
    <n v="2160700"/>
    <n v="-0.51118327274700692"/>
    <n v="0"/>
    <n v="1.8089956929830116E-2"/>
    <n v="2.2401043932144437E-2"/>
    <s v="$50 - $70"/>
  </r>
  <r>
    <x v="909"/>
    <n v="42.860500000000002"/>
    <n v="47.17"/>
    <n v="47.97"/>
    <n v="46.74"/>
    <n v="46.8"/>
    <n v="2747900"/>
    <n v="-0.38289890211157324"/>
    <n v="0"/>
    <n v="2.2101555550786123E-2"/>
    <n v="2.6315789473684143E-2"/>
    <s v="$50 - $70"/>
  </r>
  <r>
    <x v="910"/>
    <n v="42.815100000000001"/>
    <n v="47.12"/>
    <n v="47.53"/>
    <n v="46.71"/>
    <n v="47.32"/>
    <n v="1685800"/>
    <n v="-0.61493369443428125"/>
    <n v="0"/>
    <n v="-1.0592503587219181E-3"/>
    <n v="1.7555127381716981E-2"/>
    <s v="$50 - $70"/>
  </r>
  <r>
    <x v="911"/>
    <n v="42.642499999999998"/>
    <n v="46.93"/>
    <n v="47.1"/>
    <n v="46.56"/>
    <n v="46.84"/>
    <n v="1812400"/>
    <n v="-0.58727565403502047"/>
    <n v="0"/>
    <n v="-4.0312880268877742E-3"/>
    <n v="1.1597938144329878E-2"/>
    <s v="$50 - $70"/>
  </r>
  <r>
    <x v="912"/>
    <n v="43.542000000000002"/>
    <n v="47.92"/>
    <n v="48.2"/>
    <n v="46.5"/>
    <n v="46.5"/>
    <n v="2242400"/>
    <n v="-0.49333444256833708"/>
    <n v="0"/>
    <n v="2.109397901154959E-2"/>
    <n v="3.65591397849463E-2"/>
    <s v="$50 - $70"/>
  </r>
  <r>
    <x v="913"/>
    <n v="42.824199999999998"/>
    <n v="47.13"/>
    <n v="47.55"/>
    <n v="46.6"/>
    <n v="47.14"/>
    <n v="1735600"/>
    <n v="-0.60405399133883741"/>
    <n v="0"/>
    <n v="-1.6485232648936751E-2"/>
    <n v="2.038626609442051E-2"/>
    <s v="$50 - $70"/>
  </r>
  <r>
    <x v="914"/>
    <n v="42.369900000000001"/>
    <n v="46.63"/>
    <n v="47.04"/>
    <n v="46.25"/>
    <n v="46.95"/>
    <n v="1401000"/>
    <n v="-0.67715336193593567"/>
    <n v="0"/>
    <n v="-1.0608487724230608E-2"/>
    <n v="1.7081081081081063E-2"/>
    <s v="$50 - $70"/>
  </r>
  <r>
    <x v="915"/>
    <n v="41.388500000000001"/>
    <n v="45.55"/>
    <n v="46.43"/>
    <n v="45.2"/>
    <n v="46.41"/>
    <n v="1771400"/>
    <n v="-0.59623283931440185"/>
    <n v="0"/>
    <n v="-2.3162669725441898E-2"/>
    <n v="2.7212389380530902E-2"/>
    <s v="$50 - $70"/>
  </r>
  <r>
    <x v="916"/>
    <n v="39.198700000000002"/>
    <n v="43.14"/>
    <n v="44.54"/>
    <n v="42.98"/>
    <n v="44.48"/>
    <n v="3549600"/>
    <n v="-0.20775315970961961"/>
    <n v="0"/>
    <n v="-5.2908416589149118E-2"/>
    <n v="3.6295951605397912E-2"/>
    <s v="$50 - $70"/>
  </r>
  <r>
    <x v="917"/>
    <n v="39.444099999999999"/>
    <n v="43.41"/>
    <n v="44.03"/>
    <n v="43.01"/>
    <n v="43.01"/>
    <n v="1897000"/>
    <n v="-0.56879326684878462"/>
    <n v="0"/>
    <n v="6.2604116973266075E-3"/>
    <n v="2.3715415019762921E-2"/>
    <s v="$50 - $70"/>
  </r>
  <r>
    <x v="918"/>
    <n v="39.453099999999999"/>
    <n v="43.42"/>
    <n v="43.99"/>
    <n v="43.14"/>
    <n v="43.43"/>
    <n v="1956100"/>
    <n v="-0.55588181197045672"/>
    <n v="0"/>
    <n v="2.2817100656372794E-4"/>
    <n v="1.9703291608715843E-2"/>
    <s v="$50 - $70"/>
  </r>
  <r>
    <x v="919"/>
    <n v="40.025599999999997"/>
    <n v="44.05"/>
    <n v="44.86"/>
    <n v="43.37"/>
    <n v="43.52"/>
    <n v="2160000"/>
    <n v="-0.51133620030055738"/>
    <n v="0"/>
    <n v="1.4510900284134784E-2"/>
    <n v="3.435554530781651E-2"/>
    <s v="$50 - $70"/>
  </r>
  <r>
    <x v="920"/>
    <n v="37.3996"/>
    <n v="41.16"/>
    <n v="44.21"/>
    <n v="41.13"/>
    <n v="44.12"/>
    <n v="3616000"/>
    <n v="-0.19324688891569453"/>
    <n v="0"/>
    <n v="-6.5608010873041203E-2"/>
    <n v="7.4884512521273969E-2"/>
    <s v="$50 - $70"/>
  </r>
  <r>
    <x v="921"/>
    <n v="37.645000000000003"/>
    <n v="41.43"/>
    <n v="41.53"/>
    <n v="40.69"/>
    <n v="41"/>
    <n v="2485400"/>
    <n v="-0.44024673469297881"/>
    <n v="0"/>
    <n v="6.5615675033958553E-3"/>
    <n v="2.0643892848365777E-2"/>
    <s v="$50 - $70"/>
  </r>
  <r>
    <x v="922"/>
    <n v="38.090200000000003"/>
    <n v="41.92"/>
    <n v="42.26"/>
    <n v="41.34"/>
    <n v="41.92"/>
    <n v="3287200"/>
    <n v="-0.26507914549766082"/>
    <n v="0"/>
    <n v="1.182627174923628E-2"/>
    <n v="2.2254475084663633E-2"/>
    <s v="$50 - $70"/>
  </r>
  <r>
    <x v="923"/>
    <n v="37.6631"/>
    <n v="41.45"/>
    <n v="42.23"/>
    <n v="41.11"/>
    <n v="42.15"/>
    <n v="4275100"/>
    <n v="-4.9254673851296824E-2"/>
    <n v="0"/>
    <n v="-1.1212857900457411E-2"/>
    <n v="2.7243979567015263E-2"/>
    <s v="$50 - $70"/>
  </r>
  <r>
    <x v="924"/>
    <n v="37.626800000000003"/>
    <n v="41.41"/>
    <n v="41.51"/>
    <n v="40.65"/>
    <n v="41.18"/>
    <n v="2279300"/>
    <n v="-0.48527297581689377"/>
    <n v="0"/>
    <n v="-9.6380807740194285E-4"/>
    <n v="2.1156211562115609E-2"/>
    <s v="$50 - $70"/>
  </r>
  <r>
    <x v="925"/>
    <n v="37.027099999999997"/>
    <n v="40.75"/>
    <n v="42.03"/>
    <n v="40.520000000000003"/>
    <n v="41.85"/>
    <n v="1983600"/>
    <n v="-0.54987394379526189"/>
    <n v="0"/>
    <n v="-1.5938107944337695E-2"/>
    <n v="3.726554787759126E-2"/>
    <s v="$50 - $70"/>
  </r>
  <r>
    <x v="926"/>
    <n v="36.572800000000001"/>
    <n v="40.25"/>
    <n v="41.21"/>
    <n v="40.06"/>
    <n v="40.9"/>
    <n v="2888800"/>
    <n v="-0.35211677026121119"/>
    <n v="0"/>
    <n v="-1.2269391877840728E-2"/>
    <n v="2.8706939590614041E-2"/>
    <s v="$50 - $70"/>
  </r>
  <r>
    <x v="927"/>
    <n v="38.508200000000002"/>
    <n v="42.38"/>
    <n v="42.5"/>
    <n v="40.17"/>
    <n v="40.26"/>
    <n v="3361800"/>
    <n v="-0.24878143764785945"/>
    <n v="0"/>
    <n v="5.2919109283401905E-2"/>
    <n v="5.8003485187951162E-2"/>
    <s v="$50 - $70"/>
  </r>
  <r>
    <x v="928"/>
    <n v="38.835299999999997"/>
    <n v="42.74"/>
    <n v="42.76"/>
    <n v="41.27"/>
    <n v="41.74"/>
    <n v="2141200"/>
    <n v="-0.51544339745305423"/>
    <n v="0"/>
    <n v="8.4942947216435551E-3"/>
    <n v="3.610370729343336E-2"/>
    <s v="$50 - $70"/>
  </r>
  <r>
    <x v="929"/>
    <n v="39.865000000000002"/>
    <n v="43.36"/>
    <n v="43.76"/>
    <n v="42.7"/>
    <n v="42.81"/>
    <n v="2677100"/>
    <n v="-0.39836643181352949"/>
    <n v="0"/>
    <n v="2.6514537032030279E-2"/>
    <n v="2.482435597189684E-2"/>
    <s v="$50 - $70"/>
  </r>
  <r>
    <x v="930"/>
    <n v="40.499400000000001"/>
    <n v="44.05"/>
    <n v="44.82"/>
    <n v="43.91"/>
    <n v="43.91"/>
    <n v="2882000"/>
    <n v="-0.35360235220998665"/>
    <n v="0"/>
    <n v="1.5913708767088908E-2"/>
    <n v="2.0724208608517508E-2"/>
    <s v="$50 - $70"/>
  </r>
  <r>
    <x v="931"/>
    <n v="38.403199999999998"/>
    <n v="41.77"/>
    <n v="43.28"/>
    <n v="41.68"/>
    <n v="42.7"/>
    <n v="3307300"/>
    <n v="-0.26068794003142748"/>
    <n v="0"/>
    <n v="-5.1758791488269042E-2"/>
    <n v="3.8387715930902143E-2"/>
    <s v="$50 - $70"/>
  </r>
  <r>
    <x v="932"/>
    <n v="37.777999999999999"/>
    <n v="41.09"/>
    <n v="41.81"/>
    <n v="40.82"/>
    <n v="41.65"/>
    <n v="3121900"/>
    <n v="-0.30119189492892307"/>
    <n v="0"/>
    <n v="-1.627989334222147E-2"/>
    <n v="2.4252817246447868E-2"/>
    <s v="$50 - $70"/>
  </r>
  <r>
    <x v="933"/>
    <n v="37.309100000000001"/>
    <n v="40.58"/>
    <n v="42.02"/>
    <n v="40.369999999999997"/>
    <n v="41.01"/>
    <n v="2966100"/>
    <n v="-0.33522919899057252"/>
    <n v="0"/>
    <n v="-1.241198581184811E-2"/>
    <n v="4.0871934604904778E-2"/>
    <s v="$50 - $70"/>
  </r>
  <r>
    <x v="934"/>
    <n v="36.591900000000003"/>
    <n v="39.799999999999997"/>
    <n v="40.340000000000003"/>
    <n v="39.44"/>
    <n v="39.85"/>
    <n v="7772600"/>
    <n v="0.71483692406666854"/>
    <n v="0"/>
    <n v="-1.9223192197077878E-2"/>
    <n v="2.2819472616633005E-2"/>
    <s v="$50 - $70"/>
  </r>
  <r>
    <x v="935"/>
    <n v="37.244700000000002"/>
    <n v="40.51"/>
    <n v="40.56"/>
    <n v="39.18"/>
    <n v="39.44"/>
    <n v="3659600"/>
    <n v="-0.18372168700884012"/>
    <n v="0"/>
    <n v="1.7840013773540022E-2"/>
    <n v="3.5222052067381382E-2"/>
    <s v="$50 - $70"/>
  </r>
  <r>
    <x v="936"/>
    <n v="35.2956"/>
    <n v="38.39"/>
    <n v="39.909999999999997"/>
    <n v="38.07"/>
    <n v="39.9"/>
    <n v="5268700"/>
    <n v="0.16781506501683482"/>
    <n v="0"/>
    <n v="-5.2332278149642801E-2"/>
    <n v="4.8332019963225538E-2"/>
    <s v="$50 - $70"/>
  </r>
  <r>
    <x v="937"/>
    <n v="34.164700000000003"/>
    <n v="37.159999999999997"/>
    <n v="38.99"/>
    <n v="37.15"/>
    <n v="38.590000000000003"/>
    <n v="3994500"/>
    <n v="-0.11055677603164882"/>
    <n v="0"/>
    <n v="-3.2040820952186584E-2"/>
    <n v="4.9528936742934147E-2"/>
    <s v="$50 - $70"/>
  </r>
  <r>
    <x v="938"/>
    <n v="33.493600000000001"/>
    <n v="36.43"/>
    <n v="37.07"/>
    <n v="36.39"/>
    <n v="36.94"/>
    <n v="4623300"/>
    <n v="2.6815860643352372E-2"/>
    <n v="0"/>
    <n v="-1.9643081894470098E-2"/>
    <n v="1.8686452322066494E-2"/>
    <s v="$50 - $70"/>
  </r>
  <r>
    <x v="939"/>
    <n v="32.896000000000001"/>
    <n v="35.78"/>
    <n v="36.369999999999997"/>
    <n v="35.24"/>
    <n v="35.880000000000003"/>
    <n v="3481800"/>
    <n v="-0.22256528561064548"/>
    <n v="0"/>
    <n v="-1.7842214632049106E-2"/>
    <n v="3.2065834279228017E-2"/>
    <s v="$50 - $70"/>
  </r>
  <r>
    <x v="940"/>
    <n v="32.197200000000002"/>
    <n v="35.020000000000003"/>
    <n v="36.5"/>
    <n v="34.97"/>
    <n v="35.97"/>
    <n v="4513200"/>
    <n v="2.7625411492085577E-3"/>
    <n v="0"/>
    <n v="-2.1242704280155598E-2"/>
    <n v="4.3751787246211073E-2"/>
    <s v="$50 - $70"/>
  </r>
  <r>
    <x v="941"/>
    <n v="32.243200000000002"/>
    <n v="35.07"/>
    <n v="35.57"/>
    <n v="34.57"/>
    <n v="35.299999999999997"/>
    <n v="3445400"/>
    <n v="-0.23051751839526707"/>
    <n v="0"/>
    <n v="1.4286956629768852E-3"/>
    <n v="2.8926815157651144E-2"/>
    <s v="$50 - $70"/>
  </r>
  <r>
    <x v="942"/>
    <n v="30.0275"/>
    <n v="32.659999999999997"/>
    <n v="35.29"/>
    <n v="32.630000000000003"/>
    <n v="35.19"/>
    <n v="10266800"/>
    <n v="1.2597396441601609"/>
    <n v="0"/>
    <n v="-6.8718365422786878E-2"/>
    <n v="8.1520073551945946E-2"/>
    <s v="$50 - $70"/>
  </r>
  <r>
    <x v="943"/>
    <n v="28.2714"/>
    <n v="30.75"/>
    <n v="32.1"/>
    <n v="30.61"/>
    <n v="31.94"/>
    <n v="8800900"/>
    <n v="0.93948750023222793"/>
    <n v="0"/>
    <n v="-5.8483057197568897E-2"/>
    <n v="4.8676902972884746E-2"/>
    <s v="$50 - $70"/>
  </r>
  <r>
    <x v="944"/>
    <n v="27.499099999999999"/>
    <n v="29.91"/>
    <n v="30.81"/>
    <n v="29.32"/>
    <n v="30.02"/>
    <n v="8451600"/>
    <n v="0.86317665101057095"/>
    <n v="0"/>
    <n v="-2.7317359593087055E-2"/>
    <n v="5.0818553888130912E-2"/>
    <s v="$50 - $70"/>
  </r>
  <r>
    <x v="945"/>
    <n v="28.758700000000001"/>
    <n v="31.28"/>
    <n v="31.57"/>
    <n v="29.77"/>
    <n v="30.31"/>
    <n v="5939000"/>
    <n v="0.31425412093803917"/>
    <n v="0"/>
    <n v="4.5805135440796341E-2"/>
    <n v="6.0463553913335598E-2"/>
    <s v="$50 - $70"/>
  </r>
  <r>
    <x v="946"/>
    <n v="29.2"/>
    <n v="31.76"/>
    <n v="32.369999999999997"/>
    <n v="31.33"/>
    <n v="32.06"/>
    <n v="6811100"/>
    <n v="0.5047800058684917"/>
    <n v="0"/>
    <n v="1.5344921710647498E-2"/>
    <n v="3.3195020746887939E-2"/>
    <s v="$50 - $70"/>
  </r>
  <r>
    <x v="947"/>
    <n v="29.328700000000001"/>
    <n v="31.9"/>
    <n v="32.06"/>
    <n v="31.07"/>
    <n v="31.24"/>
    <n v="8378700"/>
    <n v="0.84725033864796351"/>
    <n v="0"/>
    <n v="4.4075342465754123E-3"/>
    <n v="3.1863533955584229E-2"/>
    <s v="$50 - $70"/>
  </r>
  <r>
    <x v="948"/>
    <n v="27.857700000000001"/>
    <n v="30.3"/>
    <n v="32.06"/>
    <n v="30.29"/>
    <n v="31.58"/>
    <n v="4653100"/>
    <n v="3.3326205065927171E-2"/>
    <n v="0"/>
    <n v="-5.0155649585559535E-2"/>
    <n v="5.8435127104655107E-2"/>
    <s v="$50 - $70"/>
  </r>
  <r>
    <x v="949"/>
    <n v="26.542999999999999"/>
    <n v="28.87"/>
    <n v="29.93"/>
    <n v="28.61"/>
    <n v="29.87"/>
    <n v="5127300"/>
    <n v="0.13692369919965103"/>
    <n v="0"/>
    <n v="-4.7193415106056923E-2"/>
    <n v="4.6137714085983932E-2"/>
    <s v="$50 - $70"/>
  </r>
  <r>
    <x v="950"/>
    <n v="26.055700000000002"/>
    <n v="28.34"/>
    <n v="29.22"/>
    <n v="27.97"/>
    <n v="29"/>
    <n v="5918400"/>
    <n v="0.30975368150498411"/>
    <n v="0"/>
    <n v="-1.8358889349357557E-2"/>
    <n v="4.4690740078655707E-2"/>
    <s v="$50 - $70"/>
  </r>
  <r>
    <x v="951"/>
    <n v="26.625699999999998"/>
    <n v="28.96"/>
    <n v="29.45"/>
    <n v="28.33"/>
    <n v="28.41"/>
    <n v="6271600"/>
    <n v="0.38691655566785055"/>
    <n v="0"/>
    <n v="2.1876211347229078E-2"/>
    <n v="3.953406283092132E-2"/>
    <s v="$50 - $70"/>
  </r>
  <r>
    <x v="952"/>
    <n v="26.708400000000001"/>
    <n v="29.05"/>
    <n v="29.55"/>
    <n v="28.77"/>
    <n v="28.96"/>
    <n v="10808100"/>
    <n v="1.3779963366413603"/>
    <n v="0"/>
    <n v="3.1060216257226161E-3"/>
    <n v="2.7111574556830071E-2"/>
    <s v="$50 - $70"/>
  </r>
  <r>
    <x v="953"/>
    <n v="26.8188"/>
    <n v="29.17"/>
    <n v="29.56"/>
    <n v="27.92"/>
    <n v="28.25"/>
    <n v="6824100"/>
    <n v="0.50762008900585653"/>
    <n v="0"/>
    <n v="4.1335310239474657E-3"/>
    <n v="5.8739255014326537E-2"/>
    <s v="$50 - $70"/>
  </r>
  <r>
    <x v="954"/>
    <n v="26.616499999999998"/>
    <n v="28.95"/>
    <n v="30.27"/>
    <n v="28.93"/>
    <n v="29.67"/>
    <n v="5348400"/>
    <n v="0.18522695932821778"/>
    <n v="0"/>
    <n v="-7.5432159529882411E-3"/>
    <n v="4.6318700311095744E-2"/>
    <s v="$50 - $70"/>
  </r>
  <r>
    <x v="955"/>
    <n v="27.168099999999999"/>
    <n v="29.55"/>
    <n v="30.03"/>
    <n v="29.31"/>
    <n v="29.51"/>
    <n v="7016100"/>
    <n v="0.54956593226539885"/>
    <n v="0"/>
    <n v="2.0723987000544796E-2"/>
    <n v="2.4564994882292815E-2"/>
    <s v="$50 - $70"/>
  </r>
  <r>
    <x v="956"/>
    <n v="27.269300000000001"/>
    <n v="29.66"/>
    <n v="30.7"/>
    <n v="29.46"/>
    <n v="30.22"/>
    <n v="5397500"/>
    <n v="0.19595373487011114"/>
    <n v="0"/>
    <n v="3.7249568427678852E-3"/>
    <n v="4.2090970807875029E-2"/>
    <s v="$50 - $70"/>
  </r>
  <r>
    <x v="957"/>
    <n v="26.1568"/>
    <n v="28.45"/>
    <n v="29.43"/>
    <n v="28.2"/>
    <n v="29.14"/>
    <n v="4401300"/>
    <n v="-2.1684020625493468E-2"/>
    <n v="0"/>
    <n v="-4.0796793463711963E-2"/>
    <n v="4.3617021276595759E-2"/>
    <s v="$50 - $70"/>
  </r>
  <r>
    <x v="958"/>
    <n v="25.3569"/>
    <n v="27.58"/>
    <n v="29.15"/>
    <n v="27.47"/>
    <n v="28.53"/>
    <n v="6697300"/>
    <n v="0.47991835501986713"/>
    <n v="0"/>
    <n v="-3.0580957915341361E-2"/>
    <n v="6.115762650163814E-2"/>
    <s v="$50 - $70"/>
  </r>
  <r>
    <x v="959"/>
    <n v="25.458100000000002"/>
    <n v="27.69"/>
    <n v="27.9"/>
    <n v="27.03"/>
    <n v="27.55"/>
    <n v="7670500"/>
    <n v="0.69253134804167238"/>
    <n v="0"/>
    <n v="3.9910241393862093E-3"/>
    <n v="3.2186459489456067E-2"/>
    <s v="$50 - $70"/>
  </r>
  <r>
    <x v="960"/>
    <n v="25.6144"/>
    <n v="27.86"/>
    <n v="28.22"/>
    <n v="27.29"/>
    <n v="27.65"/>
    <n v="6658300"/>
    <n v="0.47139810560777257"/>
    <n v="0"/>
    <n v="6.1394998055627915E-3"/>
    <n v="3.4078417002565031E-2"/>
    <s v="$50 - $70"/>
  </r>
  <r>
    <x v="961"/>
    <n v="26.322299999999998"/>
    <n v="28.63"/>
    <n v="28.96"/>
    <n v="27.9"/>
    <n v="27.9"/>
    <n v="6516500"/>
    <n v="0.44041935261713139"/>
    <n v="0"/>
    <n v="2.7636798051096204E-2"/>
    <n v="3.799283154121872E-2"/>
    <s v="$50 - $70"/>
  </r>
  <r>
    <x v="962"/>
    <n v="25.936199999999999"/>
    <n v="28.21"/>
    <n v="29.28"/>
    <n v="28.01"/>
    <n v="28.39"/>
    <n v="11408300"/>
    <n v="1.5091207904141588"/>
    <n v="0"/>
    <n v="-1.466817109447119E-2"/>
    <n v="4.5340949660835399E-2"/>
    <s v="$50 - $70"/>
  </r>
  <r>
    <x v="963"/>
    <n v="25.209800000000001"/>
    <n v="27.42"/>
    <n v="28.64"/>
    <n v="27.13"/>
    <n v="27.7"/>
    <n v="11924300"/>
    <n v="1.6218502441741789"/>
    <n v="0"/>
    <n v="-2.8007186866233224E-2"/>
    <n v="5.5657943236269873E-2"/>
    <s v="$50 - $70"/>
  </r>
  <r>
    <x v="964"/>
    <n v="25.991299999999999"/>
    <n v="28.27"/>
    <n v="28.36"/>
    <n v="26.92"/>
    <n v="27.1"/>
    <n v="8972100"/>
    <n v="0.97688921047198651"/>
    <n v="0"/>
    <n v="3.099984926496829E-2"/>
    <n v="5.3491827637444193E-2"/>
    <s v="$50 - $70"/>
  </r>
  <r>
    <x v="965"/>
    <n v="25.972899999999999"/>
    <n v="28.25"/>
    <n v="28.73"/>
    <n v="27.49"/>
    <n v="28.03"/>
    <n v="27588400"/>
    <n v="5.0439538035585398"/>
    <n v="0"/>
    <n v="-7.079291916910563E-4"/>
    <n v="4.510731174972725E-2"/>
    <s v="$50 - $70"/>
  </r>
  <r>
    <x v="966"/>
    <n v="26.322299999999998"/>
    <n v="28.63"/>
    <n v="29.04"/>
    <n v="28.02"/>
    <n v="28.71"/>
    <n v="5166700"/>
    <n v="0.14553133578520294"/>
    <n v="0"/>
    <n v="1.3452483165145182E-2"/>
    <n v="3.6402569593147735E-2"/>
    <s v="$50 - $70"/>
  </r>
  <r>
    <x v="967"/>
    <n v="25.2834"/>
    <n v="27.5"/>
    <n v="28.84"/>
    <n v="27.5"/>
    <n v="28.57"/>
    <n v="4995100"/>
    <n v="0.10804223837198698"/>
    <n v="0"/>
    <n v="-3.9468435509054989E-2"/>
    <n v="4.8727272727272723E-2"/>
    <s v="$50 - $70"/>
  </r>
  <r>
    <x v="968"/>
    <n v="24.934000000000001"/>
    <n v="27.12"/>
    <n v="27.35"/>
    <n v="26.46"/>
    <n v="27.27"/>
    <n v="5786100"/>
    <n v="0.28085037388395573"/>
    <n v="0"/>
    <n v="-1.3819343917352858E-2"/>
    <n v="3.3635676492819372E-2"/>
    <s v="$50 - $70"/>
  </r>
  <r>
    <x v="969"/>
    <n v="25.972899999999999"/>
    <n v="28.25"/>
    <n v="28.77"/>
    <n v="27.66"/>
    <n v="27.88"/>
    <n v="5955500"/>
    <n v="0.3178588418431561"/>
    <n v="0"/>
    <n v="4.1665998235341228E-2"/>
    <n v="4.0130151843817768E-2"/>
    <s v="$50 - $70"/>
  </r>
  <r>
    <x v="970"/>
    <n v="25.936199999999999"/>
    <n v="28.21"/>
    <n v="28.74"/>
    <n v="27.78"/>
    <n v="28.61"/>
    <n v="5685400"/>
    <n v="0.2588506529660603"/>
    <n v="0"/>
    <n v="-1.4130112540378522E-3"/>
    <n v="3.4557235421166205E-2"/>
    <s v="$50 - $70"/>
  </r>
  <r>
    <x v="971"/>
    <n v="26.248699999999999"/>
    <n v="28.55"/>
    <n v="28.82"/>
    <n v="28.06"/>
    <n v="28.39"/>
    <n v="4335300"/>
    <n v="-3.6102904245961145E-2"/>
    <n v="0"/>
    <n v="1.2048796662579716E-2"/>
    <n v="2.7084818246614455E-2"/>
    <s v="$50 - $70"/>
  </r>
  <r>
    <x v="972"/>
    <n v="24.7317"/>
    <n v="26.9"/>
    <n v="28.34"/>
    <n v="26.83"/>
    <n v="28.22"/>
    <n v="5244700"/>
    <n v="0.16257183460939204"/>
    <n v="0"/>
    <n v="-5.7793338336755706E-2"/>
    <n v="5.6280283265001924E-2"/>
    <s v="$50 - $70"/>
  </r>
  <r>
    <x v="973"/>
    <n v="27.517499999999998"/>
    <n v="29.93"/>
    <n v="29.94"/>
    <n v="28.12"/>
    <n v="28.15"/>
    <n v="5558300"/>
    <n v="0.23108337859997788"/>
    <n v="0"/>
    <n v="0.11264086172806553"/>
    <n v="6.4722617354196307E-2"/>
    <s v="$50 - $70"/>
  </r>
  <r>
    <x v="974"/>
    <n v="30.6526"/>
    <n v="33.340000000000003"/>
    <n v="33.479999999999997"/>
    <n v="30.21"/>
    <n v="30.26"/>
    <n v="10064200"/>
    <n v="1.215478040803998"/>
    <n v="0"/>
    <n v="0.11393113473244304"/>
    <n v="0.10824230387288963"/>
    <s v="$50 - $70"/>
  </r>
  <r>
    <x v="975"/>
    <n v="30.441199999999998"/>
    <n v="33.11"/>
    <n v="33.92"/>
    <n v="32.9"/>
    <n v="33.04"/>
    <n v="7624600"/>
    <n v="0.68250366988743805"/>
    <n v="0"/>
    <n v="-6.89664172044137E-3"/>
    <n v="3.1003039513677909E-2"/>
    <s v="$50 - $70"/>
  </r>
  <r>
    <x v="976"/>
    <n v="30.753799999999998"/>
    <n v="33.450000000000003"/>
    <n v="34.9"/>
    <n v="32.97"/>
    <n v="34.03"/>
    <n v="5440000"/>
    <n v="0.20523862204995777"/>
    <n v="0"/>
    <n v="1.0268977569872403E-2"/>
    <n v="5.8538064907491652E-2"/>
    <s v="$50 - $70"/>
  </r>
  <r>
    <x v="977"/>
    <n v="29.577000000000002"/>
    <n v="32.17"/>
    <n v="32.76"/>
    <n v="31.84"/>
    <n v="32.630000000000003"/>
    <n v="4869400"/>
    <n v="8.0580819113005353E-2"/>
    <n v="0"/>
    <n v="-3.8265189992781272E-2"/>
    <n v="2.8894472361808986E-2"/>
    <s v="$50 - $70"/>
  </r>
  <r>
    <x v="978"/>
    <n v="29.972300000000001"/>
    <n v="32.6"/>
    <n v="32.65"/>
    <n v="31.47"/>
    <n v="31.73"/>
    <n v="4079000"/>
    <n v="-9.2096235638777307E-2"/>
    <n v="0"/>
    <n v="1.336511478513706E-2"/>
    <n v="3.7496027963139493E-2"/>
    <s v="$50 - $70"/>
  </r>
  <r>
    <x v="979"/>
    <n v="30.413599999999999"/>
    <n v="33.08"/>
    <n v="33.83"/>
    <n v="32.75"/>
    <n v="33.56"/>
    <n v="4645800"/>
    <n v="3.173138915032999E-2"/>
    <n v="0"/>
    <n v="1.4723594785852211E-2"/>
    <n v="3.2977099236641168E-2"/>
    <s v="$50 - $70"/>
  </r>
  <r>
    <x v="980"/>
    <n v="29.7424"/>
    <n v="32.35"/>
    <n v="32.950000000000003"/>
    <n v="32.08"/>
    <n v="32.57"/>
    <n v="4689500"/>
    <n v="4.1278437850548744E-2"/>
    <n v="0"/>
    <n v="-2.2069074361469834E-2"/>
    <n v="2.7119700748129819E-2"/>
    <s v="$50 - $70"/>
  </r>
  <r>
    <x v="981"/>
    <n v="30.956"/>
    <n v="33.67"/>
    <n v="33.71"/>
    <n v="32.22"/>
    <n v="32.56"/>
    <n v="5561400"/>
    <n v="0.23176062919427257"/>
    <n v="0"/>
    <n v="4.0803701113561769E-2"/>
    <n v="4.6244568590937368E-2"/>
    <s v="$50 - $70"/>
  </r>
  <r>
    <x v="982"/>
    <n v="31.038799999999998"/>
    <n v="33.76"/>
    <n v="33.82"/>
    <n v="33.299999999999997"/>
    <n v="33.590000000000003"/>
    <n v="3338700"/>
    <n v="-0.25382804691502314"/>
    <n v="0"/>
    <n v="2.6747641814187516E-3"/>
    <n v="1.5615615615615711E-2"/>
    <s v="$50 - $70"/>
  </r>
  <r>
    <x v="983"/>
    <n v="31.571999999999999"/>
    <n v="34.340000000000003"/>
    <n v="34.39"/>
    <n v="33.659999999999997"/>
    <n v="33.659999999999997"/>
    <n v="1807600"/>
    <n v="-0.58832430011650905"/>
    <n v="0"/>
    <n v="1.7178499168782325E-2"/>
    <n v="2.1687462863933572E-2"/>
    <s v="$50 - $70"/>
  </r>
  <r>
    <x v="984"/>
    <n v="29.797599999999999"/>
    <n v="32.409999999999997"/>
    <n v="34.44"/>
    <n v="32.340000000000003"/>
    <n v="34.229999999999997"/>
    <n v="5306400"/>
    <n v="0.17605130611519287"/>
    <n v="0"/>
    <n v="-5.6201697706828833E-2"/>
    <n v="6.4935064935064749E-2"/>
    <s v="$50 - $70"/>
  </r>
  <r>
    <x v="985"/>
    <n v="29.843599999999999"/>
    <n v="32.46"/>
    <n v="32.619999999999997"/>
    <n v="31.56"/>
    <n v="32.43"/>
    <n v="6995100"/>
    <n v="0.54497810565888638"/>
    <n v="0"/>
    <n v="1.543748489811239E-3"/>
    <n v="3.3586818757921383E-2"/>
    <s v="$50 - $70"/>
  </r>
  <r>
    <x v="986"/>
    <n v="30.174600000000002"/>
    <n v="32.82"/>
    <n v="32.85"/>
    <n v="31.52"/>
    <n v="32.49"/>
    <n v="6925900"/>
    <n v="0.52986012465075971"/>
    <n v="0"/>
    <n v="1.1091155222560385E-2"/>
    <n v="4.2195431472081275E-2"/>
    <s v="$50 - $70"/>
  </r>
  <r>
    <x v="987"/>
    <n v="30.781400000000001"/>
    <n v="33.479999999999997"/>
    <n v="34.28"/>
    <n v="33.130000000000003"/>
    <n v="33.22"/>
    <n v="5547900"/>
    <n v="0.22881131209008598"/>
    <n v="0"/>
    <n v="2.01096286280514E-2"/>
    <n v="3.4711741623905779E-2"/>
    <s v="$50 - $70"/>
  </r>
  <r>
    <x v="988"/>
    <n v="30.542300000000001"/>
    <n v="33.22"/>
    <n v="33.49"/>
    <n v="32.33"/>
    <n v="33.1"/>
    <n v="3552700"/>
    <n v="-0.20707590911532489"/>
    <n v="0"/>
    <n v="-7.7676778833971338E-3"/>
    <n v="3.5879987627590593E-2"/>
    <s v="$50 - $70"/>
  </r>
  <r>
    <x v="989"/>
    <n v="27.131399999999999"/>
    <n v="29.51"/>
    <n v="31.25"/>
    <n v="29.26"/>
    <n v="31"/>
    <n v="12975900"/>
    <n v="1.8515911231936306"/>
    <n v="0"/>
    <n v="-0.11167790245004475"/>
    <n v="6.8010936431989008E-2"/>
    <s v="$50 - $70"/>
  </r>
  <r>
    <x v="990"/>
    <n v="27.021000000000001"/>
    <n v="29.39"/>
    <n v="29.83"/>
    <n v="29"/>
    <n v="29.61"/>
    <n v="7214900"/>
    <n v="0.59299735747371674"/>
    <n v="0"/>
    <n v="-4.0690860036709684E-3"/>
    <n v="2.8620689655172355E-2"/>
    <s v="$50 - $70"/>
  </r>
  <r>
    <x v="991"/>
    <n v="26.634899999999998"/>
    <n v="28.97"/>
    <n v="29.7"/>
    <n v="28.63"/>
    <n v="29.23"/>
    <n v="6969700"/>
    <n v="0.5394290201443428"/>
    <n v="0"/>
    <n v="-1.4288886421672127E-2"/>
    <n v="3.7373384561648633E-2"/>
    <s v="$50 - $70"/>
  </r>
  <r>
    <x v="992"/>
    <n v="26.359100000000002"/>
    <n v="28.67"/>
    <n v="29.28"/>
    <n v="28.48"/>
    <n v="29.26"/>
    <n v="6310800"/>
    <n v="0.39548049866667379"/>
    <n v="0"/>
    <n v="-1.0354835197428814E-2"/>
    <n v="2.8089887640449462E-2"/>
    <s v="$50 - $70"/>
  </r>
  <r>
    <x v="993"/>
    <n v="26.3965"/>
    <n v="28.2"/>
    <n v="28.56"/>
    <n v="27.8"/>
    <n v="28"/>
    <n v="6324400"/>
    <n v="0.39845166256422471"/>
    <n v="0"/>
    <n v="1.4188648322589958E-3"/>
    <n v="2.7338129496402807E-2"/>
    <s v="$50 - $70"/>
  </r>
  <r>
    <x v="994"/>
    <n v="26.349699999999999"/>
    <n v="28.15"/>
    <n v="28.32"/>
    <n v="27.8"/>
    <n v="28.28"/>
    <n v="9358100"/>
    <n v="1.0612178328583581"/>
    <n v="0"/>
    <n v="-1.7729623245506436E-3"/>
    <n v="1.8705035971223007E-2"/>
    <s v="$50 - $70"/>
  </r>
  <r>
    <x v="995"/>
    <n v="26.602399999999999"/>
    <n v="28.42"/>
    <n v="29.42"/>
    <n v="28.15"/>
    <n v="29.2"/>
    <n v="11473900"/>
    <n v="1.5234522868611691"/>
    <n v="0"/>
    <n v="9.5902420141406094E-3"/>
    <n v="4.5115452930728356E-2"/>
    <s v="$50 - $70"/>
  </r>
  <r>
    <x v="996"/>
    <n v="26.246700000000001"/>
    <n v="28.04"/>
    <n v="28.47"/>
    <n v="27.28"/>
    <n v="28.4"/>
    <n v="8764500"/>
    <n v="0.9315352674476064"/>
    <n v="0"/>
    <n v="-1.3370974047454321E-2"/>
    <n v="4.3621700879765309E-2"/>
    <s v="$50 - $70"/>
  </r>
  <r>
    <x v="997"/>
    <n v="25.769400000000001"/>
    <n v="27.53"/>
    <n v="27.96"/>
    <n v="27.07"/>
    <n v="27.41"/>
    <n v="9926900"/>
    <n v="1.1854823935147523"/>
    <n v="0"/>
    <n v="-1.8185143275154577E-2"/>
    <n v="3.2877724418175124E-2"/>
    <s v="$50 - $70"/>
  </r>
  <r>
    <x v="998"/>
    <n v="24.683499999999999"/>
    <n v="26.37"/>
    <n v="27.42"/>
    <n v="26.06"/>
    <n v="27.09"/>
    <n v="12931200"/>
    <n v="1.8418256065597685"/>
    <n v="0"/>
    <n v="-4.2139126250514261E-2"/>
    <n v="5.2187260168841253E-2"/>
    <s v="$50 - $70"/>
  </r>
  <r>
    <x v="999"/>
    <n v="24.384"/>
    <n v="26.05"/>
    <n v="26.8"/>
    <n v="25.77"/>
    <n v="26.44"/>
    <n v="6616500"/>
    <n v="0.46226614598147636"/>
    <n v="0"/>
    <n v="-1.2133611521866768E-2"/>
    <n v="3.9968956150562715E-2"/>
    <s v="$50 - $70"/>
  </r>
  <r>
    <x v="1000"/>
    <n v="23.560300000000002"/>
    <n v="25.17"/>
    <n v="25.96"/>
    <n v="25.1"/>
    <n v="25.8"/>
    <n v="6542800"/>
    <n v="0.4461650592719541"/>
    <n v="0"/>
    <n v="-3.3780347769028822E-2"/>
    <n v="3.4262948207171288E-2"/>
    <s v="$50 - $70"/>
  </r>
  <r>
    <x v="1001"/>
    <n v="23.831700000000001"/>
    <n v="25.46"/>
    <n v="26.13"/>
    <n v="25.38"/>
    <n v="25.96"/>
    <n v="7800400"/>
    <n v="0.72091033262195647"/>
    <n v="0"/>
    <n v="1.1519377936613704E-2"/>
    <n v="2.955082742316785E-2"/>
    <s v="$50 - $70"/>
  </r>
  <r>
    <x v="1002"/>
    <n v="24.533799999999999"/>
    <n v="26.21"/>
    <n v="26.21"/>
    <n v="25.05"/>
    <n v="25.15"/>
    <n v="9141900"/>
    <n v="1.0139850656046443"/>
    <n v="0"/>
    <n v="2.9460760247905015E-2"/>
    <n v="4.6307385229540921E-2"/>
    <s v="$50 - $70"/>
  </r>
  <r>
    <x v="1003"/>
    <n v="24.402699999999999"/>
    <n v="26.07"/>
    <n v="26.23"/>
    <n v="25.81"/>
    <n v="25.96"/>
    <n v="6403600"/>
    <n v="0.41575432290878594"/>
    <n v="0"/>
    <n v="-5.3436483545149958E-3"/>
    <n v="1.6272762495156985E-2"/>
    <s v="$50 - $70"/>
  </r>
  <r>
    <x v="1004"/>
    <n v="25.422999999999998"/>
    <n v="27.16"/>
    <n v="27.17"/>
    <n v="25.78"/>
    <n v="26.1"/>
    <n v="9743300"/>
    <n v="1.1453716808978149"/>
    <n v="0"/>
    <n v="4.181094714929081E-2"/>
    <n v="5.3917765709852621E-2"/>
    <s v="$50 - $70"/>
  </r>
  <r>
    <x v="1005"/>
    <n v="24.206199999999999"/>
    <n v="25.86"/>
    <n v="27.3"/>
    <n v="25.7"/>
    <n v="27.12"/>
    <n v="5761800"/>
    <n v="0.2755416030964199"/>
    <n v="0"/>
    <n v="-4.786217204893204E-2"/>
    <n v="6.2256809338521457E-2"/>
    <s v="$50 - $70"/>
  </r>
  <r>
    <x v="1006"/>
    <n v="25.685099999999998"/>
    <n v="27.44"/>
    <n v="27.51"/>
    <n v="26.17"/>
    <n v="26.17"/>
    <n v="5881700"/>
    <n v="0.30173590834026953"/>
    <n v="0"/>
    <n v="6.1095917574836178E-2"/>
    <n v="5.1203668322506675E-2"/>
    <s v="$50 - $70"/>
  </r>
  <r>
    <x v="1007"/>
    <n v="25.844200000000001"/>
    <n v="27.61"/>
    <n v="27.66"/>
    <n v="27.05"/>
    <n v="27.05"/>
    <n v="4600000"/>
    <n v="2.1725557789459993E-2"/>
    <n v="0"/>
    <n v="6.1942526990357155E-3"/>
    <n v="2.2550831792975949E-2"/>
    <s v="$50 - $70"/>
  </r>
  <r>
    <x v="1008"/>
    <n v="25.965900000000001"/>
    <n v="27.74"/>
    <n v="28.45"/>
    <n v="27.51"/>
    <n v="28.01"/>
    <n v="6180100"/>
    <n v="0.36692673973947493"/>
    <n v="0"/>
    <n v="4.7089869293690878E-3"/>
    <n v="3.4169392948018816E-2"/>
    <s v="$50 - $70"/>
  </r>
  <r>
    <x v="1009"/>
    <n v="27.632100000000001"/>
    <n v="29.52"/>
    <n v="29.65"/>
    <n v="27.96"/>
    <n v="28.16"/>
    <n v="7635700"/>
    <n v="0.68492866395088037"/>
    <n v="0"/>
    <n v="6.4168775201321721E-2"/>
    <n v="6.044349070100135E-2"/>
    <s v="$50 - $70"/>
  </r>
  <r>
    <x v="1010"/>
    <n v="27.566600000000001"/>
    <n v="29.45"/>
    <n v="29.51"/>
    <n v="28.38"/>
    <n v="29.04"/>
    <n v="4637200"/>
    <n v="2.9852564920996322E-2"/>
    <n v="0"/>
    <n v="-2.3704314909109374E-3"/>
    <n v="3.9816772374912004E-2"/>
    <s v="$50 - $70"/>
  </r>
  <r>
    <x v="1011"/>
    <n v="27.6508"/>
    <n v="29.54"/>
    <n v="29.83"/>
    <n v="29"/>
    <n v="29.26"/>
    <n v="4891300"/>
    <n v="8.5365266859796896E-2"/>
    <n v="0"/>
    <n v="3.0544209296757365E-3"/>
    <n v="2.8620689655172355E-2"/>
    <s v="$50 - $70"/>
  </r>
  <r>
    <x v="1012"/>
    <n v="27.678899999999999"/>
    <n v="29.57"/>
    <n v="30.2"/>
    <n v="28.9"/>
    <n v="29.55"/>
    <n v="4621400"/>
    <n v="2.6400771569429819E-2"/>
    <n v="0"/>
    <n v="1.0162454612524215E-3"/>
    <n v="4.4982698961937746E-2"/>
    <s v="$50 - $70"/>
  </r>
  <r>
    <x v="1013"/>
    <n v="28.0533"/>
    <n v="29.97"/>
    <n v="30.01"/>
    <n v="29.27"/>
    <n v="29.63"/>
    <n v="3079100"/>
    <n v="-0.31054232248886271"/>
    <n v="0"/>
    <n v="1.352654910419133E-2"/>
    <n v="2.5281858558250839E-2"/>
    <s v="$50 - $70"/>
  </r>
  <r>
    <x v="1014"/>
    <n v="28.2499"/>
    <n v="30.18"/>
    <n v="30.26"/>
    <n v="29.55"/>
    <n v="30.04"/>
    <n v="4913100"/>
    <n v="9.01278678132241E-2"/>
    <n v="0"/>
    <n v="7.0080881750097176E-3"/>
    <n v="2.4027072758037255E-2"/>
    <s v="$50 - $70"/>
  </r>
  <r>
    <x v="1015"/>
    <n v="28.7834"/>
    <n v="30.75"/>
    <n v="30.93"/>
    <n v="30.02"/>
    <n v="30.5"/>
    <n v="4552100"/>
    <n v="1.1260943767938751E-2"/>
    <n v="0"/>
    <n v="1.8885022601849922E-2"/>
    <n v="3.0313124583610931E-2"/>
    <s v="$50 - $70"/>
  </r>
  <r>
    <x v="1016"/>
    <n v="29.139099999999999"/>
    <n v="31.13"/>
    <n v="31.16"/>
    <n v="30.18"/>
    <n v="30.33"/>
    <n v="5176300"/>
    <n v="0.14762862794818007"/>
    <n v="0"/>
    <n v="1.2357817353057623E-2"/>
    <n v="3.2471835652750178E-2"/>
    <s v="$50 - $70"/>
  </r>
  <r>
    <x v="1017"/>
    <n v="28.6524"/>
    <n v="30.61"/>
    <n v="31.33"/>
    <n v="30.35"/>
    <n v="30.98"/>
    <n v="5938300"/>
    <n v="0.31410119338448877"/>
    <n v="0"/>
    <n v="-1.6702643527082135E-2"/>
    <n v="3.2289950576606156E-2"/>
    <s v="$50 - $70"/>
  </r>
  <r>
    <x v="1018"/>
    <n v="28.137599999999999"/>
    <n v="30.06"/>
    <n v="31.03"/>
    <n v="30.02"/>
    <n v="30.74"/>
    <n v="4540400"/>
    <n v="8.7048689443103896E-3"/>
    <n v="0"/>
    <n v="-1.7967081291619585E-2"/>
    <n v="3.3644237175216578E-2"/>
    <s v="$50 - $70"/>
  </r>
  <r>
    <x v="1019"/>
    <n v="26.602399999999999"/>
    <n v="28.42"/>
    <n v="29.46"/>
    <n v="28.13"/>
    <n v="29.46"/>
    <n v="6403400"/>
    <n v="0.41571062932205721"/>
    <n v="0"/>
    <n v="-5.4560445809166372E-2"/>
    <n v="4.7280483469605471E-2"/>
    <s v="$50 - $70"/>
  </r>
  <r>
    <x v="1020"/>
    <n v="27.4636"/>
    <n v="29.34"/>
    <n v="29.38"/>
    <n v="28.34"/>
    <n v="28.41"/>
    <n v="4732400"/>
    <n v="5.0650712203852741E-2"/>
    <n v="0"/>
    <n v="3.237301897573152E-2"/>
    <n v="3.6697247706421986E-2"/>
    <s v="$50 - $70"/>
  </r>
  <r>
    <x v="1021"/>
    <n v="28.540099999999999"/>
    <n v="30.49"/>
    <n v="30.53"/>
    <n v="29.42"/>
    <n v="29.42"/>
    <n v="4091300"/>
    <n v="-8.9409080054962883E-2"/>
    <n v="0"/>
    <n v="3.919733756681569E-2"/>
    <n v="3.7729435757987741E-2"/>
    <s v="$50 - $70"/>
  </r>
  <r>
    <x v="1022"/>
    <n v="28.3248"/>
    <n v="30.26"/>
    <n v="30.59"/>
    <n v="29.77"/>
    <n v="29.85"/>
    <n v="3629600"/>
    <n v="-0.19027572501814363"/>
    <n v="0"/>
    <n v="-7.5437717457191517E-3"/>
    <n v="2.7544507893852883E-2"/>
    <s v="$50 - $70"/>
  </r>
  <r>
    <x v="1023"/>
    <n v="27.978400000000001"/>
    <n v="29.89"/>
    <n v="29.98"/>
    <n v="28.9"/>
    <n v="29.92"/>
    <n v="5686900"/>
    <n v="0.25917835486652552"/>
    <n v="0"/>
    <n v="-1.2229565610348499E-2"/>
    <n v="3.7370242214532938E-2"/>
    <s v="$50 - $70"/>
  </r>
  <r>
    <x v="1024"/>
    <n v="27.9878"/>
    <n v="29.9"/>
    <n v="30.67"/>
    <n v="29.33"/>
    <n v="30.51"/>
    <n v="4278600"/>
    <n v="-4.8490036083544748E-2"/>
    <n v="0"/>
    <n v="3.3597346524459615E-4"/>
    <n v="4.5687009887487334E-2"/>
    <s v="$50 - $70"/>
  </r>
  <r>
    <x v="1025"/>
    <n v="28.502600000000001"/>
    <n v="30.45"/>
    <n v="30.8"/>
    <n v="29.65"/>
    <n v="29.71"/>
    <n v="4053800"/>
    <n v="-9.7601627566592242E-2"/>
    <n v="0"/>
    <n v="1.8393728696074755E-2"/>
    <n v="3.8785834738617277E-2"/>
    <s v="$50 - $70"/>
  </r>
  <r>
    <x v="1026"/>
    <n v="28.1937"/>
    <n v="30.12"/>
    <n v="30.55"/>
    <n v="29.63"/>
    <n v="29.89"/>
    <n v="5085300"/>
    <n v="0.12774804598662615"/>
    <n v="0"/>
    <n v="-1.0837607797183459E-2"/>
    <n v="3.1049611879851561E-2"/>
    <s v="$50 - $70"/>
  </r>
  <r>
    <x v="1027"/>
    <n v="28.961300000000001"/>
    <n v="30.94"/>
    <n v="30.94"/>
    <n v="30.27"/>
    <n v="30.28"/>
    <n v="10112100"/>
    <n v="1.2259426548255192"/>
    <n v="0"/>
    <n v="2.7225940547001691E-2"/>
    <n v="2.2134126197555393E-2"/>
    <s v="$50 - $70"/>
  </r>
  <r>
    <x v="1028"/>
    <n v="29.616499999999998"/>
    <n v="31.64"/>
    <n v="31.98"/>
    <n v="30.22"/>
    <n v="30.81"/>
    <n v="5115500"/>
    <n v="0.13434577758265834"/>
    <n v="0"/>
    <n v="2.2623293843853594E-2"/>
    <n v="5.8239576439444128E-2"/>
    <s v="$50 - $70"/>
  </r>
  <r>
    <x v="1029"/>
    <n v="29.148499999999999"/>
    <n v="31.14"/>
    <n v="32.130000000000003"/>
    <n v="30.94"/>
    <n v="31.7"/>
    <n v="7039800"/>
    <n v="0.55474362229274865"/>
    <n v="0"/>
    <n v="-1.5802002262252462E-2"/>
    <n v="3.8461538461538498E-2"/>
    <s v="$50 - $70"/>
  </r>
  <r>
    <x v="1030"/>
    <n v="28.6617"/>
    <n v="30.62"/>
    <n v="31.5"/>
    <n v="30.07"/>
    <n v="30.53"/>
    <n v="4647000"/>
    <n v="3.1993550670702128E-2"/>
    <n v="0"/>
    <n v="-1.670068785700804E-2"/>
    <n v="4.7555703358829388E-2"/>
    <s v="$50 - $70"/>
  </r>
  <r>
    <x v="1031"/>
    <n v="26.827100000000002"/>
    <n v="28.66"/>
    <n v="30.14"/>
    <n v="28.49"/>
    <n v="30"/>
    <n v="10264000"/>
    <n v="1.2591279339459593"/>
    <n v="0"/>
    <n v="-6.4008764309165134E-2"/>
    <n v="5.7915057915057994E-2"/>
    <s v="$50 - $70"/>
  </r>
  <r>
    <x v="1032"/>
    <n v="26.696000000000002"/>
    <n v="28.52"/>
    <n v="29.6"/>
    <n v="28.12"/>
    <n v="28.44"/>
    <n v="12737200"/>
    <n v="1.799442827432939"/>
    <n v="0"/>
    <n v="-4.8868494917452873E-3"/>
    <n v="5.2631578947368432E-2"/>
    <s v="$50 - $70"/>
  </r>
  <r>
    <x v="1033"/>
    <n v="26.621200000000002"/>
    <n v="28.44"/>
    <n v="29.12"/>
    <n v="26.7"/>
    <n v="27.4"/>
    <n v="15703200"/>
    <n v="2.447418718619411"/>
    <n v="0"/>
    <n v="-2.8019178903206381E-3"/>
    <n v="9.0636704119850253E-2"/>
    <s v="$50 - $70"/>
  </r>
  <r>
    <x v="1034"/>
    <n v="24.365300000000001"/>
    <n v="26.03"/>
    <n v="29.03"/>
    <n v="25.91"/>
    <n v="28.75"/>
    <n v="16747800"/>
    <n v="2.6756303221033586"/>
    <n v="0"/>
    <n v="-8.4740732949679209E-2"/>
    <n v="0.12041682747973759"/>
    <s v="$50 - $70"/>
  </r>
  <r>
    <x v="1035"/>
    <n v="24.5899"/>
    <n v="26.27"/>
    <n v="27.28"/>
    <n v="26.17"/>
    <n v="26.3"/>
    <n v="13745800"/>
    <n v="2.0197895853057224"/>
    <n v="0"/>
    <n v="9.2180272764956217E-3"/>
    <n v="4.2414978983568948E-2"/>
    <s v="$50 - $70"/>
  </r>
  <r>
    <x v="1036"/>
    <n v="25.376200000000001"/>
    <n v="27.11"/>
    <n v="27.13"/>
    <n v="26.23"/>
    <n v="26.39"/>
    <n v="16555200"/>
    <n v="2.6335533980836301"/>
    <n v="0"/>
    <n v="3.19765432148972E-2"/>
    <n v="3.4311856652687704E-2"/>
    <s v="$50 - $70"/>
  </r>
  <r>
    <x v="1037"/>
    <n v="25.8536"/>
    <n v="27.62"/>
    <n v="27.85"/>
    <n v="26.83"/>
    <n v="26.98"/>
    <n v="6694900"/>
    <n v="0.47939403197912284"/>
    <n v="0"/>
    <n v="1.8812903429197413E-2"/>
    <n v="3.801714498695502E-2"/>
    <s v="$50 - $70"/>
  </r>
  <r>
    <x v="1038"/>
    <n v="26.0595"/>
    <n v="27.84"/>
    <n v="28.08"/>
    <n v="27.32"/>
    <n v="27.37"/>
    <n v="6157300"/>
    <n v="0.36194567085240426"/>
    <n v="0"/>
    <n v="7.9640746356406753E-3"/>
    <n v="2.7818448023425989E-2"/>
    <s v="$50 - $70"/>
  </r>
  <r>
    <x v="1039"/>
    <n v="25.338799999999999"/>
    <n v="27.07"/>
    <n v="27.85"/>
    <n v="27.05"/>
    <n v="27.6"/>
    <n v="4795300"/>
    <n v="6.4392345230025724E-2"/>
    <n v="0"/>
    <n v="-2.7655941211458424E-2"/>
    <n v="2.9574861367837362E-2"/>
    <s v="$50 - $70"/>
  </r>
  <r>
    <x v="1040"/>
    <n v="25.2639"/>
    <n v="26.99"/>
    <n v="27.05"/>
    <n v="26.27"/>
    <n v="26.82"/>
    <n v="5475400"/>
    <n v="0.21297238690093589"/>
    <n v="0"/>
    <n v="-2.955941086397127E-3"/>
    <n v="2.9691663494480439E-2"/>
    <s v="$50 - $70"/>
  </r>
  <r>
    <x v="1041"/>
    <n v="23.897300000000001"/>
    <n v="25.53"/>
    <n v="26.67"/>
    <n v="25.53"/>
    <n v="26.53"/>
    <n v="6820200"/>
    <n v="0.50676806406464703"/>
    <n v="0"/>
    <n v="-5.4092994351624187E-2"/>
    <n v="4.4653349001175111E-2"/>
    <s v="$50 - $70"/>
  </r>
  <r>
    <x v="1042"/>
    <n v="23.504100000000001"/>
    <n v="25.11"/>
    <n v="25.62"/>
    <n v="24.79"/>
    <n v="25.23"/>
    <n v="12931400"/>
    <n v="1.841869300146497"/>
    <n v="0"/>
    <n v="-1.6453741636084419E-2"/>
    <n v="3.3481242436466392E-2"/>
    <s v="$50 - $70"/>
  </r>
  <r>
    <x v="1043"/>
    <n v="23.026700000000002"/>
    <n v="24.6"/>
    <n v="25.2"/>
    <n v="24.36"/>
    <n v="25.2"/>
    <n v="11098800"/>
    <n v="1.441504964951511"/>
    <n v="0"/>
    <n v="-2.0311349934692219E-2"/>
    <n v="3.4482758620689648E-2"/>
    <s v="$50 - $70"/>
  </r>
  <r>
    <x v="1044"/>
    <n v="22.633600000000001"/>
    <n v="24.18"/>
    <n v="24.47"/>
    <n v="23.71"/>
    <n v="24.36"/>
    <n v="9709000"/>
    <n v="1.1378782307738446"/>
    <n v="0"/>
    <n v="-1.7071486578623965E-2"/>
    <n v="3.2053985660058959E-2"/>
    <s v="$50 - $70"/>
  </r>
  <r>
    <x v="1045"/>
    <n v="22.764700000000001"/>
    <n v="24.32"/>
    <n v="24.64"/>
    <n v="24.04"/>
    <n v="24.49"/>
    <n v="12167100"/>
    <n v="1.6748942584628084"/>
    <n v="0"/>
    <n v="5.792273434186342E-3"/>
    <n v="2.4958402662229678E-2"/>
    <s v="$50 - $70"/>
  </r>
  <r>
    <x v="1046"/>
    <n v="23.232700000000001"/>
    <n v="24.82"/>
    <n v="25.71"/>
    <n v="24.25"/>
    <n v="24.35"/>
    <n v="76597300"/>
    <n v="15.750826916697005"/>
    <n v="0"/>
    <n v="2.0558144847065848E-2"/>
    <n v="6.0206185567010344E-2"/>
    <s v="$50 - $70"/>
  </r>
  <r>
    <x v="1047"/>
    <n v="23.485399999999998"/>
    <n v="25.09"/>
    <n v="25.58"/>
    <n v="24.81"/>
    <n v="25.09"/>
    <n v="8401000"/>
    <n v="0.8521221735682124"/>
    <n v="0"/>
    <n v="1.0876910561406864E-2"/>
    <n v="3.1035872632003209E-2"/>
    <s v="$50 - $70"/>
  </r>
  <r>
    <x v="1048"/>
    <n v="24.608699999999999"/>
    <n v="26.29"/>
    <n v="26.31"/>
    <n v="24.88"/>
    <n v="24.88"/>
    <n v="11967700"/>
    <n v="1.6313317524943045"/>
    <n v="0"/>
    <n v="4.782971548281062E-2"/>
    <n v="5.7475884244372978E-2"/>
    <s v="$50 - $70"/>
  </r>
  <r>
    <x v="1049"/>
    <n v="24.5806"/>
    <n v="26.26"/>
    <n v="26.95"/>
    <n v="26.16"/>
    <n v="26.46"/>
    <n v="8922400"/>
    <n v="0.96603135416990704"/>
    <n v="0"/>
    <n v="-1.1418725897750983E-3"/>
    <n v="3.0198776758409752E-2"/>
    <s v="$50 - $70"/>
  </r>
  <r>
    <x v="1050"/>
    <n v="23.2608"/>
    <n v="24.85"/>
    <n v="26.3"/>
    <n v="24.83"/>
    <n v="26.21"/>
    <n v="7979900"/>
    <n v="0.76012532671095567"/>
    <n v="0"/>
    <n v="-5.3692749566731514E-2"/>
    <n v="5.9202577527184962E-2"/>
    <s v="$50 - $70"/>
  </r>
  <r>
    <x v="1051"/>
    <n v="22.708500000000001"/>
    <n v="24.26"/>
    <n v="25.05"/>
    <n v="24.16"/>
    <n v="24.93"/>
    <n v="5852000"/>
    <n v="0.29524741071105903"/>
    <n v="0"/>
    <n v="-2.3743809327280183E-2"/>
    <n v="3.6837748344370883E-2"/>
    <s v="$50 - $70"/>
  </r>
  <r>
    <x v="1052"/>
    <n v="22.483799999999999"/>
    <n v="24.02"/>
    <n v="24.36"/>
    <n v="23.91"/>
    <n v="24.16"/>
    <n v="6267900"/>
    <n v="0.38610822431336977"/>
    <n v="0"/>
    <n v="-9.894973247902861E-3"/>
    <n v="1.8820577164366345E-2"/>
    <s v="$50 - $70"/>
  </r>
  <r>
    <x v="1053"/>
    <n v="21.8108"/>
    <n v="23.01"/>
    <n v="23.79"/>
    <n v="22.9"/>
    <n v="23.72"/>
    <n v="7349200"/>
    <n v="0.62233760096203194"/>
    <n v="0"/>
    <n v="-2.9932662628203342E-2"/>
    <n v="3.8864628820960728E-2"/>
    <s v="$50 - $70"/>
  </r>
  <r>
    <x v="1054"/>
    <n v="20.6449"/>
    <n v="21.78"/>
    <n v="22.94"/>
    <n v="21.57"/>
    <n v="22.89"/>
    <n v="8310200"/>
    <n v="0.83228528519338718"/>
    <n v="0"/>
    <n v="-5.3455168998844636E-2"/>
    <n v="6.3514140009272177E-2"/>
    <s v="$50 - $70"/>
  </r>
  <r>
    <x v="1055"/>
    <n v="19.753900000000002"/>
    <n v="20.84"/>
    <n v="21.5"/>
    <n v="20.77"/>
    <n v="21.32"/>
    <n v="11689000"/>
    <n v="1.5704447393878751"/>
    <n v="0"/>
    <n v="-4.3158358722977505E-2"/>
    <n v="3.5146846413095831E-2"/>
    <s v="$50 - $70"/>
  </r>
  <r>
    <x v="1056"/>
    <n v="19.659099999999999"/>
    <n v="20.74"/>
    <n v="21.49"/>
    <n v="20.65"/>
    <n v="21.3"/>
    <n v="9214800"/>
    <n v="1.0299113779672517"/>
    <n v="0"/>
    <n v="-4.7990523390319317E-3"/>
    <n v="4.0677966101694912E-2"/>
    <s v="$50 - $70"/>
  </r>
  <r>
    <x v="1057"/>
    <n v="20.2089"/>
    <n v="21.32"/>
    <n v="21.39"/>
    <n v="20.14"/>
    <n v="20.16"/>
    <n v="7846900"/>
    <n v="0.73106909153637689"/>
    <n v="0"/>
    <n v="2.796669226973774E-2"/>
    <n v="6.2065541211519359E-2"/>
    <s v="$50 - $70"/>
  </r>
  <r>
    <x v="1058"/>
    <n v="20.275300000000001"/>
    <n v="21.39"/>
    <n v="21.76"/>
    <n v="20.85"/>
    <n v="21"/>
    <n v="7843800"/>
    <n v="0.7303918409420822"/>
    <n v="0"/>
    <n v="3.2856810613146469E-3"/>
    <n v="4.3645083932853719E-2"/>
    <s v="$50 - $70"/>
  </r>
  <r>
    <x v="1059"/>
    <n v="20.303699999999999"/>
    <n v="21.42"/>
    <n v="21.72"/>
    <n v="21.08"/>
    <n v="21.36"/>
    <n v="12592600"/>
    <n v="1.7678523642280963"/>
    <n v="0"/>
    <n v="1.4007191015668206E-3"/>
    <n v="3.0360531309297941E-2"/>
    <s v="$50 - $70"/>
  </r>
  <r>
    <x v="1060"/>
    <n v="20.322700000000001"/>
    <n v="21.44"/>
    <n v="22.04"/>
    <n v="21.16"/>
    <n v="21.89"/>
    <n v="7187400"/>
    <n v="0.58698948929852179"/>
    <n v="0"/>
    <n v="9.3579002841855943E-4"/>
    <n v="4.1587901701323204E-2"/>
    <s v="$50 - $70"/>
  </r>
  <r>
    <x v="1061"/>
    <n v="20.474299999999999"/>
    <n v="21.6"/>
    <n v="22.03"/>
    <n v="21.45"/>
    <n v="21.95"/>
    <n v="5750200"/>
    <n v="0.27300737506615586"/>
    <n v="0"/>
    <n v="7.4596387291057976E-3"/>
    <n v="2.7039627039627128E-2"/>
    <s v="$50 - $70"/>
  </r>
  <r>
    <x v="1062"/>
    <n v="19.564399999999999"/>
    <n v="20.64"/>
    <n v="21.63"/>
    <n v="20.61"/>
    <n v="21.51"/>
    <n v="6190200"/>
    <n v="0.36913326586927375"/>
    <n v="0"/>
    <n v="-4.4441079792715762E-2"/>
    <n v="4.9490538573507985E-2"/>
    <s v="$50 - $70"/>
  </r>
  <r>
    <x v="1063"/>
    <n v="19.3748"/>
    <n v="20.440000000000001"/>
    <n v="21.07"/>
    <n v="20.22"/>
    <n v="20.72"/>
    <n v="7373500"/>
    <n v="0.62764637174956783"/>
    <n v="0"/>
    <n v="-9.6910715380997461E-3"/>
    <n v="4.2037586547972378E-2"/>
    <s v="$50 - $70"/>
  </r>
  <r>
    <x v="1064"/>
    <n v="19.232600000000001"/>
    <n v="20.29"/>
    <n v="20.43"/>
    <n v="20.03"/>
    <n v="20.28"/>
    <n v="5730000"/>
    <n v="0.26859432280655821"/>
    <n v="0"/>
    <n v="-7.3394306005738893E-3"/>
    <n v="1.9970044932601027E-2"/>
    <s v="$50 - $70"/>
  </r>
  <r>
    <x v="1065"/>
    <n v="19.753900000000002"/>
    <n v="20.84"/>
    <n v="20.91"/>
    <n v="20.47"/>
    <n v="20.67"/>
    <n v="6242000"/>
    <n v="0.38044990483200447"/>
    <n v="0"/>
    <n v="2.7105019602133879E-2"/>
    <n v="2.1494870542257027E-2"/>
    <s v="$50 - $70"/>
  </r>
  <r>
    <x v="1066"/>
    <n v="20.104600000000001"/>
    <n v="21.21"/>
    <n v="21.38"/>
    <n v="20.96"/>
    <n v="21.22"/>
    <n v="5407200"/>
    <n v="0.19807287382645261"/>
    <n v="0"/>
    <n v="1.7753456279519474E-2"/>
    <n v="2.003816793893121E-2"/>
    <s v="$50 - $70"/>
  </r>
  <r>
    <x v="1067"/>
    <n v="20.616499999999998"/>
    <n v="21.75"/>
    <n v="21.86"/>
    <n v="21.22"/>
    <n v="21.48"/>
    <n v="7778900"/>
    <n v="0.71621327204862228"/>
    <n v="0"/>
    <n v="2.5461834605015624E-2"/>
    <n v="3.016022620169654E-2"/>
    <s v="$50 - $70"/>
  </r>
  <r>
    <x v="1068"/>
    <n v="21.062000000000001"/>
    <n v="22.22"/>
    <n v="22.44"/>
    <n v="22.04"/>
    <n v="22.15"/>
    <n v="7675000"/>
    <n v="0.69351445374306786"/>
    <n v="0"/>
    <n v="2.1608905488322592E-2"/>
    <n v="1.8148820326678864E-2"/>
    <s v="$50 - $70"/>
  </r>
  <r>
    <x v="1069"/>
    <n v="21.716100000000001"/>
    <n v="22.91"/>
    <n v="22.93"/>
    <n v="22.21"/>
    <n v="22.39"/>
    <n v="6747900"/>
    <n v="0.49097283246222567"/>
    <n v="0"/>
    <n v="3.1055930111100544E-2"/>
    <n v="3.2417829806393461E-2"/>
    <s v="$50 - $70"/>
  </r>
  <r>
    <x v="1070"/>
    <n v="21.3748"/>
    <n v="22.55"/>
    <n v="23"/>
    <n v="22.25"/>
    <n v="22.94"/>
    <n v="6140300"/>
    <n v="0.3582317159804656"/>
    <n v="0"/>
    <n v="-1.5716450007137579E-2"/>
    <n v="3.3707865168539325E-2"/>
    <s v="$50 - $70"/>
  </r>
  <r>
    <x v="1071"/>
    <n v="21.147300000000001"/>
    <n v="22.31"/>
    <n v="22.78"/>
    <n v="22.01"/>
    <n v="22.67"/>
    <n v="4063300"/>
    <n v="-9.5526182196979476E-2"/>
    <n v="0"/>
    <n v="-1.0643374440930402E-2"/>
    <n v="3.4984098137210339E-2"/>
    <s v="$50 - $70"/>
  </r>
  <r>
    <x v="1072"/>
    <n v="20.606999999999999"/>
    <n v="21.74"/>
    <n v="22.09"/>
    <n v="21.53"/>
    <n v="22.04"/>
    <n v="5213200"/>
    <n v="0.15569009469962336"/>
    <n v="0"/>
    <n v="-2.5549360911322105E-2"/>
    <n v="2.6010218300046385E-2"/>
    <s v="$50 - $70"/>
  </r>
  <r>
    <x v="1073"/>
    <n v="20.237400000000001"/>
    <n v="21.35"/>
    <n v="21.66"/>
    <n v="21.22"/>
    <n v="21.62"/>
    <n v="6011500"/>
    <n v="0.33009304612718926"/>
    <n v="0"/>
    <n v="-1.7935652933469132E-2"/>
    <n v="2.0735155513666413E-2"/>
    <s v="$50 - $70"/>
  </r>
  <r>
    <x v="1074"/>
    <n v="20.663900000000002"/>
    <n v="21.8"/>
    <n v="21.84"/>
    <n v="21.13"/>
    <n v="21.23"/>
    <n v="9200500"/>
    <n v="1.0267872865161505"/>
    <n v="0"/>
    <n v="2.1074841629853673E-2"/>
    <n v="3.3601514434453424E-2"/>
    <s v="$50 - $70"/>
  </r>
  <r>
    <x v="1075"/>
    <n v="21.014600000000002"/>
    <n v="22.17"/>
    <n v="22.45"/>
    <n v="22"/>
    <n v="22.02"/>
    <n v="4599200"/>
    <n v="2.1550783442545234E-2"/>
    <n v="0"/>
    <n v="1.6971626846819805E-2"/>
    <n v="2.0454545454545423E-2"/>
    <s v="$50 - $70"/>
  </r>
  <r>
    <x v="1076"/>
    <n v="20.445900000000002"/>
    <n v="21.57"/>
    <n v="22.48"/>
    <n v="21.54"/>
    <n v="22.47"/>
    <n v="5484900"/>
    <n v="0.21504783227054866"/>
    <n v="0"/>
    <n v="-2.7062137751848701E-2"/>
    <n v="4.3639740018570163E-2"/>
    <s v="$50 - $70"/>
  </r>
  <r>
    <x v="1077"/>
    <n v="20.6829"/>
    <n v="21.82"/>
    <n v="21.96"/>
    <n v="21.51"/>
    <n v="21.8"/>
    <n v="5202200"/>
    <n v="0.15328694742954541"/>
    <n v="0"/>
    <n v="1.1591566035244147E-2"/>
    <n v="2.0920502092050174E-2"/>
    <s v="$50 - $70"/>
  </r>
  <r>
    <x v="1078"/>
    <n v="21.308499999999999"/>
    <n v="22.48"/>
    <n v="23.58"/>
    <n v="22.34"/>
    <n v="23.58"/>
    <n v="8505100"/>
    <n v="0.87486468546049556"/>
    <n v="0"/>
    <n v="3.024720904708714E-2"/>
    <n v="5.550581915846009E-2"/>
    <s v="$50 - $70"/>
  </r>
  <r>
    <x v="1079"/>
    <n v="21.270499999999998"/>
    <n v="22.44"/>
    <n v="22.76"/>
    <n v="22.16"/>
    <n v="22.35"/>
    <n v="6624600"/>
    <n v="0.46403573624398831"/>
    <n v="0"/>
    <n v="-1.7833259028087504E-3"/>
    <n v="2.7075812274368297E-2"/>
    <s v="$50 - $70"/>
  </r>
  <r>
    <x v="1080"/>
    <n v="21.5928"/>
    <n v="22.78"/>
    <n v="22.88"/>
    <n v="22.17"/>
    <n v="22.42"/>
    <n v="6989000"/>
    <n v="0.54364545126366137"/>
    <n v="0"/>
    <n v="1.5152441174396561E-2"/>
    <n v="3.2025259359494691E-2"/>
    <s v="$50 - $70"/>
  </r>
  <r>
    <x v="1081"/>
    <n v="21.6876"/>
    <n v="22.88"/>
    <n v="23.03"/>
    <n v="22.6"/>
    <n v="22.63"/>
    <n v="4942500"/>
    <n v="9.6550825062341528E-2"/>
    <n v="0"/>
    <n v="4.3903523396687473E-3"/>
    <n v="1.9026548672566358E-2"/>
    <s v="$50 - $70"/>
  </r>
  <r>
    <x v="1082"/>
    <n v="21.4696"/>
    <n v="22.65"/>
    <n v="23.07"/>
    <n v="22.6"/>
    <n v="22.61"/>
    <n v="6470500"/>
    <n v="0.43036982766953269"/>
    <n v="0"/>
    <n v="-1.0051826850366107E-2"/>
    <n v="2.0796460176991098E-2"/>
    <s v="$50 - $70"/>
  </r>
  <r>
    <x v="1083"/>
    <n v="21.6876"/>
    <n v="22.88"/>
    <n v="22.92"/>
    <n v="22.59"/>
    <n v="22.68"/>
    <n v="4509900"/>
    <n v="2.0415969681851736E-3"/>
    <n v="0"/>
    <n v="1.0153892014755746E-2"/>
    <n v="1.460823373173979E-2"/>
    <s v="$50 - $70"/>
  </r>
  <r>
    <x v="1084"/>
    <n v="21.7255"/>
    <n v="22.92"/>
    <n v="22.99"/>
    <n v="22.58"/>
    <n v="22.9"/>
    <n v="3290600"/>
    <n v="-0.26433635452327309"/>
    <n v="0"/>
    <n v="1.7475423744444055E-3"/>
    <n v="1.8157661647475652E-2"/>
    <s v="$50 - $70"/>
  </r>
  <r>
    <x v="1085"/>
    <n v="21.147300000000001"/>
    <n v="22.31"/>
    <n v="22.88"/>
    <n v="22.3"/>
    <n v="22.69"/>
    <n v="5081900"/>
    <n v="0.12700525501223842"/>
    <n v="0"/>
    <n v="-2.6613886907090697E-2"/>
    <n v="2.6008968609865395E-2"/>
    <s v="$50 - $70"/>
  </r>
  <r>
    <x v="1086"/>
    <n v="21.099900000000002"/>
    <n v="22.26"/>
    <n v="22.7"/>
    <n v="22.17"/>
    <n v="22.19"/>
    <n v="4032800"/>
    <n v="-0.1021894541731047"/>
    <n v="0"/>
    <n v="-2.241420890610133E-3"/>
    <n v="2.3906179521876299E-2"/>
    <s v="$50 - $70"/>
  </r>
  <r>
    <x v="1087"/>
    <n v="21.934100000000001"/>
    <n v="23.14"/>
    <n v="23.18"/>
    <n v="22.26"/>
    <n v="22.32"/>
    <n v="4497100"/>
    <n v="-7.5479258245098285E-4"/>
    <n v="0"/>
    <n v="3.9535732396835964E-2"/>
    <n v="4.1329739442946906E-2"/>
    <s v="$50 - $70"/>
  </r>
  <r>
    <x v="1088"/>
    <n v="22.284800000000001"/>
    <n v="23.51"/>
    <n v="23.55"/>
    <n v="22.9"/>
    <n v="23.14"/>
    <n v="4527500"/>
    <n v="5.8866326003098888E-3"/>
    <n v="0"/>
    <n v="1.5988802823001618E-2"/>
    <n v="2.8384279475982627E-2"/>
    <s v="$50 - $70"/>
  </r>
  <r>
    <x v="1089"/>
    <n v="21.573899999999998"/>
    <n v="22.76"/>
    <n v="23.54"/>
    <n v="22.66"/>
    <n v="23.53"/>
    <n v="4316700"/>
    <n v="-4.0166407811729317E-2"/>
    <n v="0"/>
    <n v="-3.1900667719701424E-2"/>
    <n v="3.8834951456310635E-2"/>
    <s v="$50 - $70"/>
  </r>
  <r>
    <x v="1090"/>
    <n v="20.654399999999999"/>
    <n v="21.79"/>
    <n v="22.65"/>
    <n v="21.63"/>
    <n v="22.57"/>
    <n v="7036700"/>
    <n v="0.55406637169845396"/>
    <n v="0"/>
    <n v="-4.2620944752687247E-2"/>
    <n v="4.7156726768377233E-2"/>
    <s v="$50 - $70"/>
  </r>
  <r>
    <x v="1091"/>
    <n v="20.806100000000001"/>
    <n v="21.95"/>
    <n v="22.66"/>
    <n v="21.65"/>
    <n v="21.65"/>
    <n v="6040100"/>
    <n v="0.33634122902939195"/>
    <n v="0"/>
    <n v="7.3446820048029349E-3"/>
    <n v="4.6651270207852272E-2"/>
    <s v="$50 - $70"/>
  </r>
  <r>
    <x v="1092"/>
    <n v="19.886600000000001"/>
    <n v="20.98"/>
    <n v="21.92"/>
    <n v="20.76"/>
    <n v="21.66"/>
    <n v="5417200"/>
    <n v="0.2002575531628871"/>
    <n v="0"/>
    <n v="-4.4193770096269812E-2"/>
    <n v="5.5876685934489405E-2"/>
    <s v="$50 - $70"/>
  </r>
  <r>
    <x v="1093"/>
    <n v="20.967199999999998"/>
    <n v="22.12"/>
    <n v="22.15"/>
    <n v="21.55"/>
    <n v="21.85"/>
    <n v="5370300"/>
    <n v="0.19001140707500933"/>
    <n v="0"/>
    <n v="5.4338097010046806E-2"/>
    <n v="2.7842227378190157E-2"/>
    <s v="$50 - $70"/>
  </r>
  <r>
    <x v="1094"/>
    <n v="21.052499999999998"/>
    <n v="22.21"/>
    <n v="22.47"/>
    <n v="21.76"/>
    <n v="22.34"/>
    <n v="4635700"/>
    <n v="2.9524863020531148E-2"/>
    <n v="0"/>
    <n v="4.0682589950017251E-3"/>
    <n v="3.2628676470588105E-2"/>
    <s v="$50 - $70"/>
  </r>
  <r>
    <x v="1095"/>
    <n v="20.863"/>
    <n v="22.01"/>
    <n v="22.12"/>
    <n v="21.62"/>
    <n v="21.96"/>
    <n v="5018000"/>
    <n v="0.11304515405242198"/>
    <n v="0"/>
    <n v="-9.0013062581640619E-3"/>
    <n v="2.3126734505087881E-2"/>
    <s v="$50 - $70"/>
  </r>
  <r>
    <x v="1096"/>
    <n v="20.275300000000001"/>
    <n v="21.39"/>
    <n v="22.63"/>
    <n v="21.04"/>
    <n v="22.54"/>
    <n v="7240500"/>
    <n v="0.59859013657498905"/>
    <n v="0"/>
    <n v="-2.8169486651008872E-2"/>
    <n v="7.5570342205323188E-2"/>
    <s v="$50 - $70"/>
  </r>
  <r>
    <x v="1097"/>
    <n v="20.370100000000001"/>
    <n v="21.49"/>
    <n v="21.77"/>
    <n v="21.24"/>
    <n v="21.41"/>
    <n v="4607300"/>
    <n v="2.3320373705057178E-2"/>
    <n v="0"/>
    <n v="4.6756398179064835E-3"/>
    <n v="2.4952919020715687E-2"/>
    <s v="$50 - $70"/>
  </r>
  <r>
    <x v="1098"/>
    <n v="20.180499999999999"/>
    <n v="21.29"/>
    <n v="21.51"/>
    <n v="20.97"/>
    <n v="21.42"/>
    <n v="4094800"/>
    <n v="-8.8644442287210815E-2"/>
    <n v="0"/>
    <n v="-9.3077599029951844E-3"/>
    <n v="2.5751072961373522E-2"/>
    <s v="$50 - $70"/>
  </r>
  <r>
    <x v="1099"/>
    <n v="20.531199999999998"/>
    <n v="21.66"/>
    <n v="21.83"/>
    <n v="21.31"/>
    <n v="21.41"/>
    <n v="4643600"/>
    <n v="3.1250759696314405E-2"/>
    <n v="0"/>
    <n v="1.7378162087163342E-2"/>
    <n v="2.4401689347724055E-2"/>
    <s v="$50 - $70"/>
  </r>
  <r>
    <x v="1100"/>
    <n v="19.526399999999999"/>
    <n v="20.6"/>
    <n v="21.45"/>
    <n v="20.59"/>
    <n v="21.35"/>
    <n v="4890000"/>
    <n v="8.5081258546060412E-2"/>
    <n v="0"/>
    <n v="-4.8940149625935139E-2"/>
    <n v="4.1767848470131104E-2"/>
    <s v="$50 - $70"/>
  </r>
  <r>
    <x v="1101"/>
    <n v="19.6023"/>
    <n v="20.68"/>
    <n v="20.88"/>
    <n v="20.190000000000001"/>
    <n v="20.420000000000002"/>
    <n v="5560400"/>
    <n v="0.2315421612606291"/>
    <n v="0"/>
    <n v="3.8870452310718179E-3"/>
    <n v="3.417533432392262E-2"/>
    <s v="$50 - $70"/>
  </r>
  <r>
    <x v="1102"/>
    <n v="19.6876"/>
    <n v="20.77"/>
    <n v="21.01"/>
    <n v="20.38"/>
    <n v="21.01"/>
    <n v="5008800"/>
    <n v="0.11103524906290224"/>
    <n v="0"/>
    <n v="4.3515301775812103E-3"/>
    <n v="3.0912659470068823E-2"/>
    <s v="$50 - $70"/>
  </r>
  <r>
    <x v="1103"/>
    <n v="18.0762"/>
    <n v="19.07"/>
    <n v="20.49"/>
    <n v="18.78"/>
    <n v="20.23"/>
    <n v="16212700"/>
    <n v="2.5587281308107488"/>
    <n v="0"/>
    <n v="-8.1848473150612555E-2"/>
    <n v="9.1054313099041384E-2"/>
    <s v="$50 - $70"/>
  </r>
  <r>
    <x v="1104"/>
    <n v="18.540600000000001"/>
    <n v="19.559999999999999"/>
    <n v="19.579999999999998"/>
    <n v="18.54"/>
    <n v="18.86"/>
    <n v="10691700"/>
    <n v="1.3525666691652627"/>
    <n v="0"/>
    <n v="2.5691240415574138E-2"/>
    <n v="5.6094929881337602E-2"/>
    <s v="$50 - $70"/>
  </r>
  <r>
    <x v="1105"/>
    <n v="17.981400000000001"/>
    <n v="18.97"/>
    <n v="19.75"/>
    <n v="18.940000000000001"/>
    <n v="19.260000000000002"/>
    <n v="10466500"/>
    <n v="1.3033676905087579"/>
    <n v="0"/>
    <n v="-3.0160836218892623E-2"/>
    <n v="4.2766631467792963E-2"/>
    <s v="$50 - $70"/>
  </r>
  <r>
    <x v="1106"/>
    <n v="17.393699999999999"/>
    <n v="18.350000000000001"/>
    <n v="19.53"/>
    <n v="18.04"/>
    <n v="19.32"/>
    <n v="15034800"/>
    <n v="2.3013947517721292"/>
    <n v="0"/>
    <n v="-3.2683773232340174E-2"/>
    <n v="8.2594235033259536E-2"/>
    <s v="$50 - $70"/>
  </r>
  <r>
    <x v="1107"/>
    <n v="16.540600000000001"/>
    <n v="17.45"/>
    <n v="18.579999999999998"/>
    <n v="17.43"/>
    <n v="18.34"/>
    <n v="11592400"/>
    <n v="1.549340736997918"/>
    <n v="0"/>
    <n v="-4.9046493845472661E-2"/>
    <n v="6.5978198508318917E-2"/>
    <s v="$50 - $70"/>
  </r>
  <r>
    <x v="1108"/>
    <n v="17.109300000000001"/>
    <n v="18.05"/>
    <n v="18.399999999999999"/>
    <n v="17.5"/>
    <n v="17.5"/>
    <n v="8857100"/>
    <n v="0.95176539810298988"/>
    <n v="0"/>
    <n v="3.4382065946821742E-2"/>
    <n v="5.1428571428571344E-2"/>
    <s v="$50 - $70"/>
  </r>
  <r>
    <x v="1109"/>
    <n v="16.663799999999998"/>
    <n v="17.579999999999998"/>
    <n v="18.25"/>
    <n v="17.440000000000001"/>
    <n v="18.170000000000002"/>
    <n v="9167000"/>
    <n v="1.0194686107390949"/>
    <n v="0"/>
    <n v="-2.6038470305623413E-2"/>
    <n v="4.644495412844029E-2"/>
    <s v="$50 - $70"/>
  </r>
  <r>
    <x v="1110"/>
    <n v="16.322600000000001"/>
    <n v="17.22"/>
    <n v="17.489999999999998"/>
    <n v="16.96"/>
    <n v="17.45"/>
    <n v="9892400"/>
    <n v="1.1779452498040532"/>
    <n v="0"/>
    <n v="-2.0475521789747663E-2"/>
    <n v="3.1249999999999854E-2"/>
    <s v="$50 - $70"/>
  </r>
  <r>
    <x v="1111"/>
    <n v="16.132999999999999"/>
    <n v="17.02"/>
    <n v="17.32"/>
    <n v="16.77"/>
    <n v="17.25"/>
    <n v="7480700"/>
    <n v="0.65106613423614557"/>
    <n v="0"/>
    <n v="-1.1615796503008233E-2"/>
    <n v="3.2796660703637494E-2"/>
    <s v="$50 - $70"/>
  </r>
  <r>
    <x v="1112"/>
    <n v="17.175699999999999"/>
    <n v="18.12"/>
    <n v="18.170000000000002"/>
    <n v="17.41"/>
    <n v="17.5"/>
    <n v="10184200"/>
    <n v="1.241694192841212"/>
    <n v="0"/>
    <n v="6.463150065083989E-2"/>
    <n v="4.3653072946582515E-2"/>
    <s v="$50 - $70"/>
  </r>
  <r>
    <x v="1113"/>
    <n v="16.9861"/>
    <n v="17.920000000000002"/>
    <n v="18.489999999999998"/>
    <n v="17.760000000000002"/>
    <n v="18.13"/>
    <n v="6978300"/>
    <n v="0.54130784437367652"/>
    <n v="0"/>
    <n v="-1.1038851400525082E-2"/>
    <n v="4.1103603603603427E-2"/>
    <s v="$50 - $70"/>
  </r>
  <r>
    <x v="1114"/>
    <n v="18.095099999999999"/>
    <n v="19.09"/>
    <n v="19.52"/>
    <n v="17.96"/>
    <n v="17.96"/>
    <n v="11413700"/>
    <n v="1.5103005172558335"/>
    <n v="0"/>
    <n v="6.5288677212544263E-2"/>
    <n v="8.6859688195991019E-2"/>
    <s v="$50 - $70"/>
  </r>
  <r>
    <x v="1115"/>
    <n v="18.569099999999999"/>
    <n v="19.59"/>
    <n v="19.72"/>
    <n v="19.100000000000001"/>
    <n v="19.260000000000002"/>
    <n v="9254600"/>
    <n v="1.0386064017262611"/>
    <n v="0"/>
    <n v="2.6194936750833113E-2"/>
    <n v="3.2460732984293056E-2"/>
    <s v="$50 - $70"/>
  </r>
  <r>
    <x v="1116"/>
    <n v="18.588000000000001"/>
    <n v="19.61"/>
    <n v="20"/>
    <n v="19.34"/>
    <n v="19.739999999999998"/>
    <n v="8930200"/>
    <n v="0.96773540405232605"/>
    <n v="0"/>
    <n v="1.0178199266524569E-3"/>
    <n v="3.4126163391933827E-2"/>
    <s v="$50 - $70"/>
  </r>
  <r>
    <x v="1117"/>
    <n v="18.395499999999998"/>
    <n v="19.11"/>
    <n v="19.600000000000001"/>
    <n v="18.91"/>
    <n v="19.420000000000002"/>
    <n v="4862300"/>
    <n v="7.9029696784136863E-2"/>
    <n v="0"/>
    <n v="-1.0356143748655183E-2"/>
    <n v="3.6488630354309957E-2"/>
    <s v="$50 - $70"/>
  </r>
  <r>
    <x v="1118"/>
    <n v="18.4148"/>
    <n v="19.13"/>
    <n v="19.64"/>
    <n v="18.96"/>
    <n v="19.239999999999998"/>
    <n v="4906200"/>
    <n v="8.86204390710843E-2"/>
    <n v="0"/>
    <n v="1.0491696338779161E-3"/>
    <n v="3.5864978902953572E-2"/>
    <s v="$50 - $70"/>
  </r>
  <r>
    <x v="1119"/>
    <n v="18.3474"/>
    <n v="19.059999999999999"/>
    <n v="19.329999999999998"/>
    <n v="18.91"/>
    <n v="19.29"/>
    <n v="4674100"/>
    <n v="3.7914031672439619E-2"/>
    <n v="0"/>
    <n v="-3.6600994851966485E-3"/>
    <n v="2.2210470650449399E-2"/>
    <s v="$50 - $70"/>
  </r>
  <r>
    <x v="1120"/>
    <n v="18.549499999999998"/>
    <n v="19.27"/>
    <n v="19.649999999999999"/>
    <n v="19.02"/>
    <n v="19.23"/>
    <n v="4758900"/>
    <n v="5.6440112445404159E-2"/>
    <n v="0"/>
    <n v="1.1015184712820232E-2"/>
    <n v="3.3123028391167139E-2"/>
    <s v="$50 - $70"/>
  </r>
  <r>
    <x v="1121"/>
    <n v="18.6265"/>
    <n v="19.350000000000001"/>
    <n v="19.41"/>
    <n v="18.88"/>
    <n v="19.07"/>
    <n v="5838000"/>
    <n v="0.29218885964005076"/>
    <n v="0"/>
    <n v="4.1510552845091106E-3"/>
    <n v="2.8072033898305145E-2"/>
    <s v="$50 - $70"/>
  </r>
  <r>
    <x v="1122"/>
    <n v="18.7806"/>
    <n v="19.510000000000002"/>
    <n v="19.66"/>
    <n v="19.21"/>
    <n v="19.510000000000002"/>
    <n v="9335300"/>
    <n v="1.0562367639712875"/>
    <n v="0"/>
    <n v="8.2731592086543199E-3"/>
    <n v="2.3425299323269092E-2"/>
    <s v="$50 - $70"/>
  </r>
  <r>
    <x v="1123"/>
    <n v="18.9923"/>
    <n v="19.73"/>
    <n v="19.989999999999998"/>
    <n v="19.38"/>
    <n v="19.64"/>
    <n v="8961100"/>
    <n v="0.97448606320190856"/>
    <n v="0"/>
    <n v="1.1272270321502E-2"/>
    <n v="3.147574819401442E-2"/>
    <s v="$50 - $70"/>
  </r>
  <r>
    <x v="1124"/>
    <n v="18.4148"/>
    <n v="19.13"/>
    <n v="19.73"/>
    <n v="19.12"/>
    <n v="19.5"/>
    <n v="6454800"/>
    <n v="0.42693988111133052"/>
    <n v="0"/>
    <n v="-3.0407059703142881E-2"/>
    <n v="3.1903765690376534E-2"/>
    <s v="$50 - $70"/>
  </r>
  <r>
    <x v="1125"/>
    <n v="18.2319"/>
    <n v="18.940000000000001"/>
    <n v="19.28"/>
    <n v="18.57"/>
    <n v="19.13"/>
    <n v="6253200"/>
    <n v="0.3828967456888111"/>
    <n v="0"/>
    <n v="-9.9322284249625335E-3"/>
    <n v="3.8233710285406612E-2"/>
    <s v="$50 - $70"/>
  </r>
  <r>
    <x v="1126"/>
    <n v="17.548400000000001"/>
    <n v="18.23"/>
    <n v="18.72"/>
    <n v="18.11"/>
    <n v="18.54"/>
    <n v="9117500"/>
    <n v="1.008654448023744"/>
    <n v="0"/>
    <n v="-3.7489235899714167E-2"/>
    <n v="3.368304803975701E-2"/>
    <s v="$50 - $70"/>
  </r>
  <r>
    <x v="1127"/>
    <n v="17.750599999999999"/>
    <n v="18.440000000000001"/>
    <n v="18.84"/>
    <n v="18.059999999999999"/>
    <n v="18.2"/>
    <n v="5162900"/>
    <n v="0.14470115763735786"/>
    <n v="0"/>
    <n v="1.1522417998221929E-2"/>
    <n v="4.3189368770764187E-2"/>
    <s v="$50 - $70"/>
  </r>
  <r>
    <x v="1128"/>
    <n v="18.4148"/>
    <n v="19.13"/>
    <n v="19.309999999999999"/>
    <n v="18.309999999999999"/>
    <n v="18.63"/>
    <n v="4614500"/>
    <n v="2.4893342827290017E-2"/>
    <n v="0"/>
    <n v="3.7418453460728147E-2"/>
    <n v="5.4614964500273082E-2"/>
    <s v="$50 - $70"/>
  </r>
  <r>
    <x v="1129"/>
    <n v="18.087499999999999"/>
    <n v="18.79"/>
    <n v="19.14"/>
    <n v="18.600000000000001"/>
    <n v="19.04"/>
    <n v="5145400"/>
    <n v="0.14087796879859749"/>
    <n v="0"/>
    <n v="-1.7773747203336503E-2"/>
    <n v="2.9032258064516082E-2"/>
    <s v="$50 - $70"/>
  </r>
  <r>
    <x v="1130"/>
    <n v="18.482099999999999"/>
    <n v="19.2"/>
    <n v="19.350000000000001"/>
    <n v="18.760000000000002"/>
    <n v="18.77"/>
    <n v="5348900"/>
    <n v="0.1853361932950395"/>
    <n v="0"/>
    <n v="2.1816171389080888E-2"/>
    <n v="3.1449893390191885E-2"/>
    <s v="$50 - $70"/>
  </r>
  <r>
    <x v="1131"/>
    <n v="18.376300000000001"/>
    <n v="19.09"/>
    <n v="19.329999999999998"/>
    <n v="18.760000000000002"/>
    <n v="19.3"/>
    <n v="4225400"/>
    <n v="-6.0112530153376274E-2"/>
    <n v="0"/>
    <n v="-5.7244577185492215E-3"/>
    <n v="3.0383795309168266E-2"/>
    <s v="$50 - $70"/>
  </r>
  <r>
    <x v="1132"/>
    <n v="18.424399999999999"/>
    <n v="19.14"/>
    <n v="19.37"/>
    <n v="19"/>
    <n v="19.04"/>
    <n v="2318900"/>
    <n v="-0.47662164564461318"/>
    <n v="0"/>
    <n v="2.617501891022569E-3"/>
    <n v="1.9473684210526369E-2"/>
    <s v="$50 - $70"/>
  </r>
  <r>
    <x v="1133"/>
    <n v="18.2607"/>
    <n v="18.97"/>
    <n v="19.100000000000001"/>
    <n v="18.55"/>
    <n v="18.96"/>
    <n v="3982000"/>
    <n v="-0.11328762520219193"/>
    <n v="0"/>
    <n v="-8.8849569049737655E-3"/>
    <n v="2.9649595687331574E-2"/>
    <s v="$50 - $70"/>
  </r>
  <r>
    <x v="1134"/>
    <n v="17.885300000000001"/>
    <n v="18.579999999999998"/>
    <n v="18.64"/>
    <n v="17.850000000000001"/>
    <n v="18.61"/>
    <n v="6520000"/>
    <n v="0.44118399038488348"/>
    <n v="0"/>
    <n v="-2.0557809941568455E-2"/>
    <n v="4.425770308123244E-2"/>
    <s v="$50 - $70"/>
  </r>
  <r>
    <x v="1135"/>
    <n v="17.962299999999999"/>
    <n v="18.66"/>
    <n v="19.010000000000002"/>
    <n v="18.36"/>
    <n v="18.47"/>
    <n v="4146000"/>
    <n v="-7.7458884084666182E-2"/>
    <n v="0"/>
    <n v="4.3052115424397786E-3"/>
    <n v="3.5403050108932577E-2"/>
    <s v="$50 - $70"/>
  </r>
  <r>
    <x v="1136"/>
    <n v="17.914200000000001"/>
    <n v="18.61"/>
    <n v="19.07"/>
    <n v="18.55"/>
    <n v="18.7"/>
    <n v="3673000"/>
    <n v="-0.1807942166980179"/>
    <n v="0"/>
    <n v="-2.677830790043482E-3"/>
    <n v="2.8032345013477063E-2"/>
    <s v="$50 - $70"/>
  </r>
  <r>
    <x v="1137"/>
    <n v="18.549499999999998"/>
    <n v="19.27"/>
    <n v="19.45"/>
    <n v="18.72"/>
    <n v="18.77"/>
    <n v="5437500"/>
    <n v="0.20469245221584914"/>
    <n v="0"/>
    <n v="3.5463487066126162E-2"/>
    <n v="3.8995726495726524E-2"/>
    <s v="$50 - $70"/>
  </r>
  <r>
    <x v="1138"/>
    <n v="18.799800000000001"/>
    <n v="19.53"/>
    <n v="19.84"/>
    <n v="19.239999999999998"/>
    <n v="19.670000000000002"/>
    <n v="4474200"/>
    <n v="-5.7577082628859815E-3"/>
    <n v="0"/>
    <n v="1.3493625165098945E-2"/>
    <n v="3.1185031185031263E-2"/>
    <s v="$50 - $70"/>
  </r>
  <r>
    <x v="1139"/>
    <n v="18.896100000000001"/>
    <n v="19.63"/>
    <n v="19.68"/>
    <n v="19.39"/>
    <n v="19.670000000000002"/>
    <n v="4160400"/>
    <n v="-7.4312945840200512E-2"/>
    <n v="0"/>
    <n v="5.1223949190948512E-3"/>
    <n v="1.495616297060336E-2"/>
    <s v="$50 - $70"/>
  </r>
  <r>
    <x v="1140"/>
    <n v="18.4725"/>
    <n v="19.190000000000001"/>
    <n v="19.739999999999998"/>
    <n v="18.93"/>
    <n v="19.63"/>
    <n v="4132300"/>
    <n v="-8.0451894775581442E-2"/>
    <n v="0"/>
    <n v="-2.2417324209757592E-2"/>
    <n v="4.2789223454833533E-2"/>
    <s v="$50 - $70"/>
  </r>
  <r>
    <x v="1141"/>
    <n v="18.395499999999998"/>
    <n v="19.11"/>
    <n v="19.23"/>
    <n v="18.690000000000001"/>
    <n v="18.88"/>
    <n v="3967800"/>
    <n v="-0.11638986985992893"/>
    <n v="0"/>
    <n v="-4.1683583705509125E-3"/>
    <n v="2.8892455858747945E-2"/>
    <s v="$50 - $70"/>
  </r>
  <r>
    <x v="1142"/>
    <n v="18.770900000000001"/>
    <n v="19.5"/>
    <n v="19.670000000000002"/>
    <n v="19.010000000000002"/>
    <n v="19.07"/>
    <n v="4431200"/>
    <n v="-1.515182940955432E-2"/>
    <n v="0"/>
    <n v="2.0407164795738231E-2"/>
    <n v="3.4718569174118891E-2"/>
    <s v="$50 - $70"/>
  </r>
  <r>
    <x v="1143"/>
    <n v="19.695"/>
    <n v="20.46"/>
    <n v="20.59"/>
    <n v="19.559999999999999"/>
    <n v="19.68"/>
    <n v="7218600"/>
    <n v="0.5938056888281974"/>
    <n v="0"/>
    <n v="4.9230457783057777E-2"/>
    <n v="5.2658486707566524E-2"/>
    <s v="$50 - $70"/>
  </r>
  <r>
    <x v="1144"/>
    <n v="19.252199999999998"/>
    <n v="20"/>
    <n v="20.43"/>
    <n v="19.78"/>
    <n v="20.420000000000002"/>
    <n v="5882400"/>
    <n v="0.30188883589381993"/>
    <n v="0"/>
    <n v="-2.2482863670982577E-2"/>
    <n v="3.2861476238624801E-2"/>
    <s v="$50 - $70"/>
  </r>
  <r>
    <x v="1145"/>
    <n v="18.664999999999999"/>
    <n v="19.39"/>
    <n v="20.23"/>
    <n v="19.27"/>
    <n v="20.22"/>
    <n v="6383900"/>
    <n v="0.41145050461600996"/>
    <n v="0"/>
    <n v="-3.0500410342714043E-2"/>
    <n v="4.9818370524130816E-2"/>
    <s v="$50 - $70"/>
  </r>
  <r>
    <x v="1146"/>
    <n v="18.790199999999999"/>
    <n v="19.52"/>
    <n v="19.75"/>
    <n v="19.23"/>
    <n v="19.489999999999998"/>
    <n v="6398200"/>
    <n v="0.41457459606711128"/>
    <n v="0"/>
    <n v="6.7077417626573554E-3"/>
    <n v="2.7041081643265706E-2"/>
    <s v="$50 - $70"/>
  </r>
  <r>
    <x v="1147"/>
    <n v="18.183700000000002"/>
    <n v="18.89"/>
    <n v="19.62"/>
    <n v="18.82"/>
    <n v="19.62"/>
    <n v="5882200"/>
    <n v="0.30184514230709125"/>
    <n v="0"/>
    <n v="-3.227746378431294E-2"/>
    <n v="4.2507970244420865E-2"/>
    <s v="$50 - $70"/>
  </r>
  <r>
    <x v="1148"/>
    <n v="18.9346"/>
    <n v="19.670000000000002"/>
    <n v="19.73"/>
    <n v="18.88"/>
    <n v="18.93"/>
    <n v="4231100"/>
    <n v="-5.8867262931608613E-2"/>
    <n v="0"/>
    <n v="4.1295225944114666E-2"/>
    <n v="4.502118644067804E-2"/>
    <s v="$50 - $70"/>
  </r>
  <r>
    <x v="1149"/>
    <n v="18.588000000000001"/>
    <n v="19.309999999999999"/>
    <n v="20.09"/>
    <n v="19.22"/>
    <n v="19.78"/>
    <n v="4908500"/>
    <n v="8.9122915318464238E-2"/>
    <n v="0"/>
    <n v="-1.8305113390301286E-2"/>
    <n v="4.5265348595213376E-2"/>
    <s v="$50 - $70"/>
  </r>
  <r>
    <x v="1150"/>
    <n v="18.953800000000001"/>
    <n v="19.690000000000001"/>
    <n v="19.82"/>
    <n v="19.36"/>
    <n v="19.75"/>
    <n v="4032400"/>
    <n v="-0.10227684134656206"/>
    <n v="0"/>
    <n v="1.9679363029911776E-2"/>
    <n v="2.3760330578512442E-2"/>
    <s v="$50 - $70"/>
  </r>
  <r>
    <x v="1151"/>
    <n v="19.069299999999998"/>
    <n v="19.809999999999999"/>
    <n v="20.170000000000002"/>
    <n v="19.61"/>
    <n v="19.95"/>
    <n v="6198100"/>
    <n v="0.37085916254505702"/>
    <n v="0"/>
    <n v="6.0937648387129366E-3"/>
    <n v="2.8556858745538108E-2"/>
    <s v="$50 - $70"/>
  </r>
  <r>
    <x v="1152"/>
    <n v="18.664999999999999"/>
    <n v="19.39"/>
    <n v="19.75"/>
    <n v="19.2"/>
    <n v="19.66"/>
    <n v="8224200"/>
    <n v="0.81349704290005054"/>
    <n v="0"/>
    <n v="-2.1201617259154728E-2"/>
    <n v="2.864583333333337E-2"/>
    <s v="$50 - $70"/>
  </r>
  <r>
    <x v="1153"/>
    <n v="18.337700000000002"/>
    <n v="19.05"/>
    <n v="19.79"/>
    <n v="18.52"/>
    <n v="18.829999999999998"/>
    <n v="11104600"/>
    <n v="1.4427720789666432"/>
    <n v="0"/>
    <n v="-1.7535494240557059E-2"/>
    <n v="6.8574514038876863E-2"/>
    <s v="$50 - $70"/>
  </r>
  <r>
    <x v="1154"/>
    <n v="18.328099999999999"/>
    <n v="19.04"/>
    <n v="19.12"/>
    <n v="18.309999999999999"/>
    <n v="18.989999999999998"/>
    <n v="7350300"/>
    <n v="0.62257791568903975"/>
    <n v="0"/>
    <n v="-5.2351167267446273E-4"/>
    <n v="4.4238121245221321E-2"/>
    <s v="$50 - $70"/>
  </r>
  <r>
    <x v="1155"/>
    <n v="18.674700000000001"/>
    <n v="19.399999999999999"/>
    <n v="19.940000000000001"/>
    <n v="18.89"/>
    <n v="19.16"/>
    <n v="5986400"/>
    <n v="0.32460950099273872"/>
    <n v="0"/>
    <n v="1.8910852734326102E-2"/>
    <n v="5.5584965590259432E-2"/>
    <s v="$50 - $70"/>
  </r>
  <r>
    <x v="1156"/>
    <n v="18.3474"/>
    <n v="19.059999999999999"/>
    <n v="19.55"/>
    <n v="19"/>
    <n v="19.47"/>
    <n v="4437100"/>
    <n v="-1.3862868601057966E-2"/>
    <n v="0"/>
    <n v="-1.752638596603967E-2"/>
    <n v="2.894736842105267E-2"/>
    <s v="$50 - $70"/>
  </r>
  <r>
    <x v="1157"/>
    <n v="18.847899999999999"/>
    <n v="19.579999999999998"/>
    <n v="19.66"/>
    <n v="18.61"/>
    <n v="18.72"/>
    <n v="5251900"/>
    <n v="0.16414480373162488"/>
    <n v="0"/>
    <n v="2.7279069513936514E-2"/>
    <n v="5.6421278882321374E-2"/>
    <s v="$50 - $70"/>
  </r>
  <r>
    <x v="1158"/>
    <n v="18.539899999999999"/>
    <n v="19.260000000000002"/>
    <n v="19.93"/>
    <n v="19.059999999999999"/>
    <n v="19.47"/>
    <n v="4938500"/>
    <n v="9.5676953327767725E-2"/>
    <n v="0"/>
    <n v="-1.6341343067397422E-2"/>
    <n v="4.5645330535152205E-2"/>
    <s v="$50 - $70"/>
  </r>
  <r>
    <x v="1159"/>
    <n v="19.233000000000001"/>
    <n v="19.98"/>
    <n v="20.25"/>
    <n v="19.329999999999998"/>
    <n v="19.329999999999998"/>
    <n v="9242200"/>
    <n v="1.0358973993490823"/>
    <n v="0"/>
    <n v="3.7384236160928654E-2"/>
    <n v="4.7594412829798337E-2"/>
    <s v="$50 - $70"/>
  </r>
  <r>
    <x v="1160"/>
    <n v="19.839400000000001"/>
    <n v="20.61"/>
    <n v="21.17"/>
    <n v="20.11"/>
    <n v="20.18"/>
    <n v="8709200"/>
    <n v="0.91945399071712364"/>
    <n v="0"/>
    <n v="3.1529142619456177E-2"/>
    <n v="5.2710094480358148E-2"/>
    <s v="$50 - $70"/>
  </r>
  <r>
    <x v="1161"/>
    <n v="19.646899999999999"/>
    <n v="20.41"/>
    <n v="20.62"/>
    <n v="20.059999999999999"/>
    <n v="20.32"/>
    <n v="5089300"/>
    <n v="0.12862191772119994"/>
    <n v="0"/>
    <n v="-9.7029144026534349E-3"/>
    <n v="2.791625124626133E-2"/>
    <s v="$50 - $70"/>
  </r>
  <r>
    <x v="1162"/>
    <n v="19.223400000000002"/>
    <n v="19.97"/>
    <n v="20.38"/>
    <n v="19.8"/>
    <n v="20.09"/>
    <n v="5684600"/>
    <n v="0.25867587861914559"/>
    <n v="0"/>
    <n v="-2.155556347311775E-2"/>
    <n v="2.9292929292929207E-2"/>
    <s v="$50 - $70"/>
  </r>
  <r>
    <x v="1163"/>
    <n v="19.6662"/>
    <n v="20.43"/>
    <n v="20.95"/>
    <n v="19.940000000000001"/>
    <n v="19.989999999999998"/>
    <n v="7166300"/>
    <n v="0.58237981589864507"/>
    <n v="0"/>
    <n v="2.3034426792346737E-2"/>
    <n v="5.0651955867602703E-2"/>
    <s v="$50 - $70"/>
  </r>
  <r>
    <x v="1164"/>
    <n v="19.541"/>
    <n v="20.3"/>
    <n v="20.67"/>
    <n v="20.18"/>
    <n v="20.6"/>
    <n v="4591900"/>
    <n v="1.9955967526948053E-2"/>
    <n v="0"/>
    <n v="-6.3662527585400096E-3"/>
    <n v="2.4281466798810804E-2"/>
    <s v="$50 - $70"/>
  </r>
  <r>
    <x v="1165"/>
    <n v="19.261900000000001"/>
    <n v="20.010000000000002"/>
    <n v="20.27"/>
    <n v="19.88"/>
    <n v="20.04"/>
    <n v="5404200"/>
    <n v="0.19741747002552226"/>
    <n v="0"/>
    <n v="-1.4282790031216401E-2"/>
    <n v="1.9617706237424575E-2"/>
    <s v="$50 - $70"/>
  </r>
  <r>
    <x v="1166"/>
    <n v="19.598800000000001"/>
    <n v="20.36"/>
    <n v="20.64"/>
    <n v="20.03"/>
    <n v="20.100000000000001"/>
    <n v="6985700"/>
    <n v="0.54292450708263795"/>
    <n v="0"/>
    <n v="1.7490486400614683E-2"/>
    <n v="3.0454318522216646E-2"/>
    <s v="$50 - $70"/>
  </r>
  <r>
    <x v="1167"/>
    <n v="18.251100000000001"/>
    <n v="18.96"/>
    <n v="20.02"/>
    <n v="18.95"/>
    <n v="19.96"/>
    <n v="7725700"/>
    <n v="0.70459077797879077"/>
    <n v="0"/>
    <n v="-6.8764414147804945E-2"/>
    <n v="5.6464379947229568E-2"/>
    <s v="$50 - $70"/>
  </r>
  <r>
    <x v="1168"/>
    <n v="18.9634"/>
    <n v="19.7"/>
    <n v="19.71"/>
    <n v="18.45"/>
    <n v="18.68"/>
    <n v="5342800"/>
    <n v="0.18400353889981444"/>
    <n v="0"/>
    <n v="3.9027784626679982E-2"/>
    <n v="6.8292682926829357E-2"/>
    <s v="$50 - $70"/>
  </r>
  <r>
    <x v="1169"/>
    <n v="18.482099999999999"/>
    <n v="19.2"/>
    <n v="19.71"/>
    <n v="18.95"/>
    <n v="19.64"/>
    <n v="6907400"/>
    <n v="0.52581846787835584"/>
    <n v="0"/>
    <n v="-2.538046974698635E-2"/>
    <n v="4.0105540897097711E-2"/>
    <s v="$50 - $70"/>
  </r>
  <r>
    <x v="1170"/>
    <n v="18.1645"/>
    <n v="18.87"/>
    <n v="19.47"/>
    <n v="18.55"/>
    <n v="19.34"/>
    <n v="10109600"/>
    <n v="1.2253964849914105"/>
    <n v="0"/>
    <n v="-1.7184194436779304E-2"/>
    <n v="4.9595687331536284E-2"/>
    <s v="$50 - $70"/>
  </r>
  <r>
    <x v="1171"/>
    <n v="18.520600000000002"/>
    <n v="19.239999999999998"/>
    <n v="19.489999999999998"/>
    <n v="18.989999999999998"/>
    <n v="19.05"/>
    <n v="5603500"/>
    <n v="0.24095812920066179"/>
    <n v="0"/>
    <n v="1.9604172974758534E-2"/>
    <n v="2.6329647182727754E-2"/>
    <s v="$50 - $70"/>
  </r>
  <r>
    <x v="1172"/>
    <n v="18.722799999999999"/>
    <n v="19.45"/>
    <n v="19.61"/>
    <n v="19.260000000000002"/>
    <n v="19.399999999999999"/>
    <n v="3464400"/>
    <n v="-0.22636662765604151"/>
    <n v="0"/>
    <n v="1.0917572864809872E-2"/>
    <n v="1.8172377985461986E-2"/>
    <s v="$50 - $70"/>
  </r>
  <r>
    <x v="1173"/>
    <n v="18.6554"/>
    <n v="19.38"/>
    <n v="19.5"/>
    <n v="19.170000000000002"/>
    <n v="19.39"/>
    <n v="3469900"/>
    <n v="-0.22516505402100254"/>
    <n v="0"/>
    <n v="-3.5998889055055463E-3"/>
    <n v="1.7214397496087545E-2"/>
    <s v="$50 - $70"/>
  </r>
  <r>
    <x v="1174"/>
    <n v="19.0212"/>
    <n v="19.760000000000002"/>
    <n v="19.93"/>
    <n v="19.399999999999999"/>
    <n v="19.510000000000002"/>
    <n v="6795700"/>
    <n v="0.50141559969038252"/>
    <n v="0"/>
    <n v="1.9608263559076734E-2"/>
    <n v="2.7319587628866038E-2"/>
    <s v="$50 - $70"/>
  </r>
  <r>
    <x v="1175"/>
    <n v="19.695"/>
    <n v="20.46"/>
    <n v="20.49"/>
    <n v="19.91"/>
    <n v="20"/>
    <n v="5027200"/>
    <n v="0.11505505904194172"/>
    <n v="0"/>
    <n v="3.5423632578386217E-2"/>
    <n v="2.9131089904570483E-2"/>
    <s v="$50 - $70"/>
  </r>
  <r>
    <x v="1176"/>
    <n v="18.7517"/>
    <n v="19.48"/>
    <n v="20.37"/>
    <n v="19.399999999999999"/>
    <n v="20.149999999999999"/>
    <n v="7030400"/>
    <n v="0.55269002371650022"/>
    <n v="0"/>
    <n v="-4.789540492510793E-2"/>
    <n v="5.0000000000000128E-2"/>
    <s v="$50 - $70"/>
  </r>
  <r>
    <x v="1177"/>
    <n v="18.857600000000001"/>
    <n v="19.59"/>
    <n v="19.809999999999999"/>
    <n v="19.309999999999999"/>
    <n v="19.41"/>
    <n v="5607800"/>
    <n v="0.24189754131532862"/>
    <n v="0"/>
    <n v="5.6474879610916278E-3"/>
    <n v="2.5893319523562924E-2"/>
    <s v="$50 - $70"/>
  </r>
  <r>
    <x v="1178"/>
    <n v="18.4725"/>
    <n v="19.190000000000001"/>
    <n v="19.47"/>
    <n v="19.14"/>
    <n v="19.29"/>
    <n v="4959100"/>
    <n v="0.1001773927608228"/>
    <n v="0"/>
    <n v="-2.0421474630918108E-2"/>
    <n v="1.7241379310344737E-2"/>
    <s v="$50 - $70"/>
  </r>
  <r>
    <x v="1179"/>
    <n v="18.384499999999999"/>
    <n v="18.8"/>
    <n v="18.96"/>
    <n v="18.7"/>
    <n v="18.91"/>
    <n v="5206800"/>
    <n v="0.15429189992430528"/>
    <n v="0"/>
    <n v="-4.763838137772417E-3"/>
    <n v="1.3903743315508105E-2"/>
    <s v="$50 - $70"/>
  </r>
  <r>
    <x v="1180"/>
    <n v="17.279499999999999"/>
    <n v="17.670000000000002"/>
    <n v="18.989999999999998"/>
    <n v="17.66"/>
    <n v="18.829999999999998"/>
    <n v="10626900"/>
    <n v="1.3384099470651671"/>
    <n v="0"/>
    <n v="-6.0104979738366586E-2"/>
    <n v="7.5311438278595599E-2"/>
    <s v="$50 - $70"/>
  </r>
  <r>
    <x v="1181"/>
    <n v="17.690200000000001"/>
    <n v="18.09"/>
    <n v="18.149999999999999"/>
    <n v="17.38"/>
    <n v="17.600000000000001"/>
    <n v="7977900"/>
    <n v="0.75968839084366879"/>
    <n v="0"/>
    <n v="2.3768048844006025E-2"/>
    <n v="4.430379746835441E-2"/>
    <s v="$50 - $70"/>
  </r>
  <r>
    <x v="1182"/>
    <n v="17.328399999999998"/>
    <n v="17.72"/>
    <n v="18.13"/>
    <n v="17.45"/>
    <n v="18.11"/>
    <n v="7779600"/>
    <n v="0.71636619960217274"/>
    <n v="0"/>
    <n v="-2.0452001673242945E-2"/>
    <n v="3.8968481375358154E-2"/>
    <s v="$50 - $70"/>
  </r>
  <r>
    <x v="1183"/>
    <n v="17.709800000000001"/>
    <n v="18.11"/>
    <n v="18.170000000000002"/>
    <n v="17.850000000000001"/>
    <n v="17.899999999999999"/>
    <n v="9648900"/>
    <n v="1.1247483079618734"/>
    <n v="0"/>
    <n v="2.2010110569931608E-2"/>
    <n v="1.7927170868347355E-2"/>
    <s v="$50 - $70"/>
  </r>
  <r>
    <x v="1184"/>
    <n v="17.758700000000001"/>
    <n v="18.16"/>
    <n v="18.38"/>
    <n v="17.95"/>
    <n v="18.18"/>
    <n v="9490300"/>
    <n v="1.0900992936860221"/>
    <n v="0"/>
    <n v="2.7611830737783441E-3"/>
    <n v="2.3955431754874638E-2"/>
    <s v="$50 - $70"/>
  </r>
  <r>
    <x v="1185"/>
    <n v="16.946999999999999"/>
    <n v="17.329999999999998"/>
    <n v="17.850000000000001"/>
    <n v="17.23"/>
    <n v="17.850000000000001"/>
    <n v="12228200"/>
    <n v="1.6882426492084233"/>
    <n v="0"/>
    <n v="-4.5707174511647915E-2"/>
    <n v="3.5983749274521241E-2"/>
    <s v="$50 - $70"/>
  </r>
  <r>
    <x v="1186"/>
    <n v="17.3871"/>
    <n v="17.78"/>
    <n v="17.91"/>
    <n v="17.309999999999999"/>
    <n v="17.309999999999999"/>
    <n v="7987200"/>
    <n v="0.76172014262655285"/>
    <n v="0"/>
    <n v="2.5969198088157258E-2"/>
    <n v="3.4662045060658661E-2"/>
    <s v="$50 - $70"/>
  </r>
  <r>
    <x v="1187"/>
    <n v="17.475100000000001"/>
    <n v="17.87"/>
    <n v="18.07"/>
    <n v="17.72"/>
    <n v="17.86"/>
    <n v="8801800"/>
    <n v="0.93968412137250701"/>
    <n v="0"/>
    <n v="5.0612235507934596E-3"/>
    <n v="1.9751693002257417E-2"/>
    <s v="$50 - $70"/>
  </r>
  <r>
    <x v="1188"/>
    <n v="17.259899999999998"/>
    <n v="17.649999999999999"/>
    <n v="17.98"/>
    <n v="17.52"/>
    <n v="17.68"/>
    <n v="8054100"/>
    <n v="0.77633564738729965"/>
    <n v="0"/>
    <n v="-1.2314664866009519E-2"/>
    <n v="2.6255707762557128E-2"/>
    <s v="$50 - $70"/>
  </r>
  <r>
    <x v="1189"/>
    <n v="17.0839"/>
    <n v="17.47"/>
    <n v="17.84"/>
    <n v="17.32"/>
    <n v="17.78"/>
    <n v="8565700"/>
    <n v="0.88810384223928862"/>
    <n v="0"/>
    <n v="-1.0197046332829182E-2"/>
    <n v="3.0023094688221685E-2"/>
    <s v="$50 - $70"/>
  </r>
  <r>
    <x v="1190"/>
    <n v="16.839400000000001"/>
    <n v="17.22"/>
    <n v="17.41"/>
    <n v="17.09"/>
    <n v="17.309999999999999"/>
    <n v="6388300"/>
    <n v="0.41241176352404113"/>
    <n v="0"/>
    <n v="-1.4311720391713755E-2"/>
    <n v="1.8724400234055021E-2"/>
    <s v="$50 - $70"/>
  </r>
  <r>
    <x v="1191"/>
    <n v="16.702500000000001"/>
    <n v="17.079999999999998"/>
    <n v="17.350000000000001"/>
    <n v="17.02"/>
    <n v="17.07"/>
    <n v="9028200"/>
    <n v="0.98914526154938409"/>
    <n v="0"/>
    <n v="-8.1297433400240315E-3"/>
    <n v="1.9388954171562976E-2"/>
    <s v="$50 - $70"/>
  </r>
  <r>
    <x v="1192"/>
    <n v="16.536300000000001"/>
    <n v="16.91"/>
    <n v="17.41"/>
    <n v="16.88"/>
    <n v="17.14"/>
    <n v="7260700"/>
    <n v="0.6030031888345867"/>
    <n v="0"/>
    <n v="-9.9506061966771388E-3"/>
    <n v="3.1398104265402911E-2"/>
    <s v="$50 - $70"/>
  </r>
  <r>
    <x v="1193"/>
    <n v="16.223299999999998"/>
    <n v="16.59"/>
    <n v="16.829999999999998"/>
    <n v="16.36"/>
    <n v="16.79"/>
    <n v="7740700"/>
    <n v="0.7078677969834426"/>
    <n v="0"/>
    <n v="-1.8928055248151179E-2"/>
    <n v="2.8728606356968146E-2"/>
    <s v="$50 - $70"/>
  </r>
  <r>
    <x v="1194"/>
    <n v="17.279499999999999"/>
    <n v="17.670000000000002"/>
    <n v="17.77"/>
    <n v="16.95"/>
    <n v="17"/>
    <n v="9165200"/>
    <n v="1.0190753684585367"/>
    <n v="0"/>
    <n v="6.5103893782399419E-2"/>
    <n v="4.8377581120943973E-2"/>
    <s v="$50 - $70"/>
  </r>
  <r>
    <x v="1195"/>
    <n v="16.223299999999998"/>
    <n v="16.59"/>
    <n v="17.68"/>
    <n v="16.559999999999999"/>
    <n v="17.62"/>
    <n v="6290300"/>
    <n v="0.39100190602698309"/>
    <n v="0"/>
    <n v="-6.1124453832576205E-2"/>
    <n v="6.7632850241545958E-2"/>
    <s v="$50 - $70"/>
  </r>
  <r>
    <x v="1196"/>
    <n v="16.037500000000001"/>
    <n v="16.399999999999999"/>
    <n v="16.52"/>
    <n v="16.149999999999999"/>
    <n v="16.36"/>
    <n v="9180200"/>
    <n v="1.0223523874631884"/>
    <n v="0"/>
    <n v="-1.1452663761380044E-2"/>
    <n v="2.2910216718266319E-2"/>
    <s v="$50 - $70"/>
  </r>
  <r>
    <x v="1197"/>
    <n v="16.223299999999998"/>
    <n v="16.59"/>
    <n v="16.66"/>
    <n v="15.87"/>
    <n v="16.39"/>
    <n v="5565400"/>
    <n v="0.23263450092884636"/>
    <n v="0"/>
    <n v="1.1585346843335734E-2"/>
    <n v="4.9779458097038501E-2"/>
    <s v="$50 - $70"/>
  </r>
  <r>
    <x v="1198"/>
    <n v="16.203800000000001"/>
    <n v="16.57"/>
    <n v="16.670000000000002"/>
    <n v="16.25"/>
    <n v="16.489999999999998"/>
    <n v="5181400"/>
    <n v="0.14874281440976167"/>
    <n v="0"/>
    <n v="-1.2019749372813909E-3"/>
    <n v="2.5846153846153953E-2"/>
    <s v="$50 - $70"/>
  </r>
  <r>
    <x v="1199"/>
    <n v="15.8909"/>
    <n v="16.25"/>
    <n v="16.41"/>
    <n v="15.77"/>
    <n v="16.309999999999999"/>
    <n v="6228700"/>
    <n v="0.37754428131454654"/>
    <n v="0"/>
    <n v="-1.931028524173347E-2"/>
    <n v="4.0583386176284118E-2"/>
    <s v="$50 - $70"/>
  </r>
  <r>
    <x v="1200"/>
    <n v="15.3041"/>
    <n v="15.65"/>
    <n v="16.16"/>
    <n v="15.28"/>
    <n v="16.079999999999998"/>
    <n v="9674400"/>
    <n v="1.1303192402697813"/>
    <n v="0"/>
    <n v="-3.692679458054611E-2"/>
    <n v="5.7591623036649268E-2"/>
    <s v="$50 - $70"/>
  </r>
  <r>
    <x v="1201"/>
    <n v="15.6464"/>
    <n v="16"/>
    <n v="16.14"/>
    <n v="15.65"/>
    <n v="15.76"/>
    <n v="8832300"/>
    <n v="0.94634739334863227"/>
    <n v="0"/>
    <n v="2.2366555367515882E-2"/>
    <n v="3.1309904153354648E-2"/>
    <s v="$50 - $70"/>
  </r>
  <r>
    <x v="1202"/>
    <n v="15.802899999999999"/>
    <n v="16.16"/>
    <n v="16.37"/>
    <n v="15.94"/>
    <n v="16"/>
    <n v="6299900"/>
    <n v="0.3930991981899602"/>
    <n v="0"/>
    <n v="1.0002300848757504E-2"/>
    <n v="2.6976160602258565E-2"/>
    <s v="$50 - $70"/>
  </r>
  <r>
    <x v="1203"/>
    <n v="14.9619"/>
    <n v="15.3"/>
    <n v="16.11"/>
    <n v="15.11"/>
    <n v="16.11"/>
    <n v="9266900"/>
    <n v="1.0412935573100754"/>
    <n v="0"/>
    <n v="-5.3218080225781304E-2"/>
    <n v="6.6181336863004633E-2"/>
    <s v="$50 - $70"/>
  </r>
  <r>
    <x v="1204"/>
    <n v="15.108499999999999"/>
    <n v="15.45"/>
    <n v="15.54"/>
    <n v="15.14"/>
    <n v="15.33"/>
    <n v="8051100"/>
    <n v="0.77568024358636933"/>
    <n v="0"/>
    <n v="9.7982208142013642E-3"/>
    <n v="2.6420079260237685E-2"/>
    <s v="$50 - $70"/>
  </r>
  <r>
    <x v="1205"/>
    <n v="15.8322"/>
    <n v="16.190000000000001"/>
    <n v="16.37"/>
    <n v="15.11"/>
    <n v="15.54"/>
    <n v="6570900"/>
    <n v="0.45230400820733507"/>
    <n v="0"/>
    <n v="4.7900188635536349E-2"/>
    <n v="8.3388484447385947E-2"/>
    <s v="$50 - $70"/>
  </r>
  <r>
    <x v="1206"/>
    <n v="18.042200000000001"/>
    <n v="18.45"/>
    <n v="18.59"/>
    <n v="16.079999999999998"/>
    <n v="16.149999999999999"/>
    <n v="22739800"/>
    <n v="3.9846901804949093"/>
    <n v="0"/>
    <n v="0.13958893899773883"/>
    <n v="0.15609452736318419"/>
    <s v="$50 - $70"/>
  </r>
  <r>
    <x v="1207"/>
    <n v="18.267199999999999"/>
    <n v="18.68"/>
    <n v="18.77"/>
    <n v="18.170000000000002"/>
    <n v="18.41"/>
    <n v="9840700"/>
    <n v="1.166650457634687"/>
    <n v="0"/>
    <n v="1.2470762988992355E-2"/>
    <n v="3.3021463951568401E-2"/>
    <s v="$50 - $70"/>
  </r>
  <r>
    <x v="1208"/>
    <n v="18.149799999999999"/>
    <n v="18.559999999999999"/>
    <n v="18.899999999999999"/>
    <n v="18.39"/>
    <n v="18.600000000000001"/>
    <n v="8077100"/>
    <n v="0.781360409861099"/>
    <n v="0"/>
    <n v="-6.4268196549005846E-3"/>
    <n v="2.7732463295269058E-2"/>
    <s v="$50 - $70"/>
  </r>
  <r>
    <x v="1209"/>
    <n v="17.621700000000001"/>
    <n v="18.02"/>
    <n v="18.8"/>
    <n v="17.86"/>
    <n v="18.62"/>
    <n v="7452000"/>
    <n v="0.64479610454057856"/>
    <n v="0"/>
    <n v="-2.9096739358009372E-2"/>
    <n v="5.2631578947368494E-2"/>
    <s v="$50 - $70"/>
  </r>
  <r>
    <x v="1210"/>
    <n v="17.093699999999998"/>
    <n v="17.48"/>
    <n v="17.89"/>
    <n v="17.239999999999998"/>
    <n v="17.77"/>
    <n v="7079700"/>
    <n v="0.56346049284512223"/>
    <n v="0"/>
    <n v="-2.9963056912783798E-2"/>
    <n v="3.7703016241299431E-2"/>
    <s v="$50 - $70"/>
  </r>
  <r>
    <x v="1211"/>
    <n v="17.524000000000001"/>
    <n v="17.920000000000002"/>
    <n v="18.25"/>
    <n v="17.46"/>
    <n v="17.52"/>
    <n v="9629500"/>
    <n v="1.1205100300491904"/>
    <n v="0"/>
    <n v="2.517301695946475E-2"/>
    <n v="4.5246277205040042E-2"/>
    <s v="$50 - $70"/>
  </r>
  <r>
    <x v="1212"/>
    <n v="17.5533"/>
    <n v="17.95"/>
    <n v="18.29"/>
    <n v="17.63"/>
    <n v="17.809999999999999"/>
    <n v="6219900"/>
    <n v="0.3756217634984842"/>
    <n v="0"/>
    <n v="1.6719926957315234E-3"/>
    <n v="3.7436188315371537E-2"/>
    <s v="$50 - $70"/>
  </r>
  <r>
    <x v="1213"/>
    <n v="17.4359"/>
    <n v="17.829999999999998"/>
    <n v="18.12"/>
    <n v="17.61"/>
    <n v="17.71"/>
    <n v="5730900"/>
    <n v="0.26879094394683728"/>
    <n v="0"/>
    <n v="-6.6882010789993873E-3"/>
    <n v="2.8960817717206221E-2"/>
    <s v="$50 - $70"/>
  </r>
  <r>
    <x v="1214"/>
    <n v="16.526499999999999"/>
    <n v="16.899999999999999"/>
    <n v="18.07"/>
    <n v="16.82"/>
    <n v="17.98"/>
    <n v="9416300"/>
    <n v="1.0739326665964068"/>
    <n v="0"/>
    <n v="-5.2156757035771113E-2"/>
    <n v="7.4316290130796672E-2"/>
    <s v="$50 - $70"/>
  </r>
  <r>
    <x v="1215"/>
    <n v="16.741599999999998"/>
    <n v="17.12"/>
    <n v="17.47"/>
    <n v="16.989999999999998"/>
    <n v="17.190000000000001"/>
    <n v="13613700"/>
    <n v="1.9909299712714228"/>
    <n v="0"/>
    <n v="1.3015460018757731E-2"/>
    <n v="2.8251912889935282E-2"/>
    <s v="$50 - $70"/>
  </r>
  <r>
    <x v="1216"/>
    <n v="14.404500000000001"/>
    <n v="14.73"/>
    <n v="16.75"/>
    <n v="14.43"/>
    <n v="16.100000000000001"/>
    <n v="35982500"/>
    <n v="6.8777954853550209"/>
    <n v="0"/>
    <n v="-0.13959836574759868"/>
    <n v="0.1607761607761608"/>
    <s v="$50 - $70"/>
  </r>
  <r>
    <x v="1217"/>
    <n v="12.810499999999999"/>
    <n v="13.1"/>
    <n v="14.86"/>
    <n v="12.85"/>
    <n v="14.82"/>
    <n v="29438100"/>
    <n v="5.4480539404188288"/>
    <n v="0"/>
    <n v="-0.11065986323718291"/>
    <n v="0.15642023346303502"/>
    <s v="$50 - $70"/>
  </r>
  <r>
    <x v="1218"/>
    <n v="14.482699999999999"/>
    <n v="14.81"/>
    <n v="14.83"/>
    <n v="13.26"/>
    <n v="13.3"/>
    <n v="15590200"/>
    <n v="2.4227318421177011"/>
    <n v="0"/>
    <n v="0.13053354669997269"/>
    <n v="0.11840120663650078"/>
    <s v="$50 - $70"/>
  </r>
  <r>
    <x v="1219"/>
    <n v="15.157400000000001"/>
    <n v="15.5"/>
    <n v="15.57"/>
    <n v="14.95"/>
    <n v="15.1"/>
    <n v="8601100"/>
    <n v="0.89583760709026672"/>
    <n v="0"/>
    <n v="4.6586617136307552E-2"/>
    <n v="4.147157190635458E-2"/>
    <s v="$50 - $70"/>
  </r>
  <r>
    <x v="1220"/>
    <n v="15.5975"/>
    <n v="15.95"/>
    <n v="16.079999999999998"/>
    <n v="15.47"/>
    <n v="15.59"/>
    <n v="9241600"/>
    <n v="1.0357663185888963"/>
    <n v="0"/>
    <n v="2.9035322680670779E-2"/>
    <n v="3.9431157078215748E-2"/>
    <s v="$50 - $70"/>
  </r>
  <r>
    <x v="1221"/>
    <n v="15.6366"/>
    <n v="15.99"/>
    <n v="16.55"/>
    <n v="15.78"/>
    <n v="16.07"/>
    <n v="9272200"/>
    <n v="1.0424514373583857"/>
    <n v="0"/>
    <n v="2.5068119891007833E-3"/>
    <n v="4.8795944233206677E-2"/>
    <s v="$50 - $70"/>
  </r>
  <r>
    <x v="1222"/>
    <n v="15.2552"/>
    <n v="15.6"/>
    <n v="16.12"/>
    <n v="15.46"/>
    <n v="15.9"/>
    <n v="5609800"/>
    <n v="0.24233447718261553"/>
    <n v="0"/>
    <n v="-2.4391491756519914E-2"/>
    <n v="4.2690815006468312E-2"/>
    <s v="$50 - $70"/>
  </r>
  <r>
    <x v="1223"/>
    <n v="14.815200000000001"/>
    <n v="15.15"/>
    <n v="15.77"/>
    <n v="15.08"/>
    <n v="15.63"/>
    <n v="5724200"/>
    <n v="0.26732720879142619"/>
    <n v="0"/>
    <n v="-2.8842624154386667E-2"/>
    <n v="4.5755968169761241E-2"/>
    <s v="$50 - $70"/>
  </r>
  <r>
    <x v="1224"/>
    <n v="14.5707"/>
    <n v="14.9"/>
    <n v="15.04"/>
    <n v="14.44"/>
    <n v="15"/>
    <n v="7166600"/>
    <n v="0.58244535627873806"/>
    <n v="0"/>
    <n v="-1.6503320913656271E-2"/>
    <n v="4.15512465373961E-2"/>
    <s v="$50 - $70"/>
  </r>
  <r>
    <x v="1225"/>
    <n v="13.837300000000001"/>
    <n v="14.15"/>
    <n v="14.78"/>
    <n v="14"/>
    <n v="14.74"/>
    <n v="7958400"/>
    <n v="0.7554282661376216"/>
    <n v="0"/>
    <n v="-5.0333889243481755E-2"/>
    <n v="5.5714285714285668E-2"/>
    <s v="$50 - $70"/>
  </r>
  <r>
    <x v="1226"/>
    <n v="15.225899999999999"/>
    <n v="15.57"/>
    <n v="16.29"/>
    <n v="14.84"/>
    <n v="14.84"/>
    <n v="10506200"/>
    <n v="1.3120408674744028"/>
    <n v="0"/>
    <n v="0.10035194727295053"/>
    <n v="9.7708894878706154E-2"/>
    <s v="$50 - $70"/>
  </r>
  <r>
    <x v="1227"/>
    <n v="17.377300000000002"/>
    <n v="17.77"/>
    <n v="18.04"/>
    <n v="16.52"/>
    <n v="16.649999999999999"/>
    <n v="17367800"/>
    <n v="2.8110804409622974"/>
    <n v="0"/>
    <n v="0.14129870812234432"/>
    <n v="9.2009685230024188E-2"/>
    <s v="$50 - $70"/>
  </r>
  <r>
    <x v="1228"/>
    <n v="16.810099999999998"/>
    <n v="17.190000000000001"/>
    <n v="17.510000000000002"/>
    <n v="16.73"/>
    <n v="17.440000000000001"/>
    <n v="7992000"/>
    <n v="0.76276878870804143"/>
    <n v="0"/>
    <n v="-3.2640283588359707E-2"/>
    <n v="4.6622833233711962E-2"/>
    <s v="$50 - $70"/>
  </r>
  <r>
    <x v="1229"/>
    <n v="16.829599999999999"/>
    <n v="17.21"/>
    <n v="17.66"/>
    <n v="17.149999999999999"/>
    <n v="17.489999999999998"/>
    <n v="7873900"/>
    <n v="0.73696772574475"/>
    <n v="0"/>
    <n v="1.1600168946050732E-3"/>
    <n v="2.9737609329446156E-2"/>
    <s v="$50 - $70"/>
  </r>
  <r>
    <x v="1230"/>
    <n v="16.741599999999998"/>
    <n v="17.12"/>
    <n v="17.36"/>
    <n v="16.96"/>
    <n v="17.25"/>
    <n v="6229000"/>
    <n v="0.37760982169463958"/>
    <n v="0"/>
    <n v="-5.2288824452156298E-3"/>
    <n v="2.3584905660377273E-2"/>
    <s v="$50 - $70"/>
  </r>
  <r>
    <x v="1231"/>
    <n v="16.1647"/>
    <n v="16.53"/>
    <n v="17.07"/>
    <n v="16.489999999999998"/>
    <n v="17"/>
    <n v="5236100"/>
    <n v="0.16069301038005837"/>
    <n v="0"/>
    <n v="-3.4459072012232909E-2"/>
    <n v="3.5172832019405818E-2"/>
    <s v="$50 - $70"/>
  </r>
  <r>
    <x v="1232"/>
    <n v="16.311399999999999"/>
    <n v="16.68"/>
    <n v="16.72"/>
    <n v="16.29"/>
    <n v="16.66"/>
    <n v="3914400"/>
    <n v="-0.12805605751648913"/>
    <n v="0"/>
    <n v="9.075330813439109E-3"/>
    <n v="2.6396562308164503E-2"/>
    <s v="$50 - $70"/>
  </r>
  <r>
    <x v="1233"/>
    <n v="16.223299999999998"/>
    <n v="16.59"/>
    <n v="16.79"/>
    <n v="16.399999999999999"/>
    <n v="16.63"/>
    <n v="2675600"/>
    <n v="-0.39869413371399465"/>
    <n v="0"/>
    <n v="-5.4011304976887787E-3"/>
    <n v="2.3780487804878084E-2"/>
    <s v="$50 - $70"/>
  </r>
  <r>
    <x v="1234"/>
    <n v="16.2136"/>
    <n v="16.579999999999998"/>
    <n v="16.78"/>
    <n v="16.09"/>
    <n v="16.46"/>
    <n v="6648900"/>
    <n v="0.46934450703152414"/>
    <n v="0"/>
    <n v="-5.9790548162203189E-4"/>
    <n v="4.2883778744561916E-2"/>
    <s v="$50 - $70"/>
  </r>
  <r>
    <x v="1235"/>
    <n v="16.536300000000001"/>
    <n v="16.91"/>
    <n v="16.989999999999998"/>
    <n v="16.36"/>
    <n v="16.510000000000002"/>
    <n v="5794700"/>
    <n v="0.28272919811328939"/>
    <n v="0"/>
    <n v="1.990304435782313E-2"/>
    <n v="3.8508557457212655E-2"/>
    <s v="$50 - $70"/>
  </r>
  <r>
    <x v="1236"/>
    <n v="16.7514"/>
    <n v="17.13"/>
    <n v="17.350000000000001"/>
    <n v="16.77"/>
    <n v="17.14"/>
    <n v="7022400"/>
    <n v="0.55094228024735259"/>
    <n v="0"/>
    <n v="1.3007746593857127E-2"/>
    <n v="3.4585569469290513E-2"/>
    <s v="$50 - $70"/>
  </r>
  <r>
    <x v="1237"/>
    <n v="16.360299999999999"/>
    <n v="16.73"/>
    <n v="17.239999999999998"/>
    <n v="16.5"/>
    <n v="17.18"/>
    <n v="14740500"/>
    <n v="2.2370996389008622"/>
    <n v="0"/>
    <n v="-2.3347302315030478E-2"/>
    <n v="4.4848484848484756E-2"/>
    <s v="$50 - $70"/>
  </r>
  <r>
    <x v="1238"/>
    <n v="17.690200000000001"/>
    <n v="18.09"/>
    <n v="18.100000000000001"/>
    <n v="16.68"/>
    <n v="17.010000000000002"/>
    <n v="9413900"/>
    <n v="1.0734083435556627"/>
    <n v="0"/>
    <n v="8.1288240435688969E-2"/>
    <n v="8.5131894484412579E-2"/>
    <s v="$50 - $70"/>
  </r>
  <r>
    <x v="1239"/>
    <n v="18.374700000000001"/>
    <n v="18.79"/>
    <n v="19.059999999999999"/>
    <n v="17.88"/>
    <n v="17.91"/>
    <n v="11189100"/>
    <n v="1.4612326193595147"/>
    <n v="0"/>
    <n v="3.8693740036856557E-2"/>
    <n v="6.5995525727069335E-2"/>
    <s v="$50 - $70"/>
  </r>
  <r>
    <x v="1240"/>
    <n v="17.6706"/>
    <n v="18.07"/>
    <n v="18.579999999999998"/>
    <n v="18"/>
    <n v="18.55"/>
    <n v="5978700"/>
    <n v="0.32292729790368413"/>
    <n v="0"/>
    <n v="-3.8318992963150438E-2"/>
    <n v="3.2222222222222124E-2"/>
    <s v="$50 - $70"/>
  </r>
  <r>
    <x v="1241"/>
    <n v="17.807500000000001"/>
    <n v="18.21"/>
    <n v="18.75"/>
    <n v="18.03"/>
    <n v="18.239999999999998"/>
    <n v="5196800"/>
    <n v="0.1521072205878708"/>
    <n v="0"/>
    <n v="7.7473317261440291E-3"/>
    <n v="3.9933444259567324E-2"/>
    <s v="$50 - $70"/>
  </r>
  <r>
    <x v="1242"/>
    <n v="17.797799999999999"/>
    <n v="18.2"/>
    <n v="18.48"/>
    <n v="17.82"/>
    <n v="18.21"/>
    <n v="4696800"/>
    <n v="4.2873253766145925E-2"/>
    <n v="0"/>
    <n v="-5.4471430577016772E-4"/>
    <n v="3.7037037037037042E-2"/>
    <s v="$50 - $70"/>
  </r>
  <r>
    <x v="1243"/>
    <n v="17.827200000000001"/>
    <n v="18.14"/>
    <n v="18.41"/>
    <n v="18.059999999999999"/>
    <n v="18.149999999999999"/>
    <n v="3923500"/>
    <n v="-0.12606799932033375"/>
    <n v="0"/>
    <n v="1.6518895593838866E-3"/>
    <n v="1.937984496124039E-2"/>
    <s v="$50 - $70"/>
  </r>
  <r>
    <x v="1244"/>
    <n v="17.915700000000001"/>
    <n v="18.23"/>
    <n v="18.45"/>
    <n v="17.95"/>
    <n v="18.14"/>
    <n v="4967200"/>
    <n v="0.10194698302333473"/>
    <n v="0"/>
    <n v="4.9643241787829719E-3"/>
    <n v="2.7855153203342621E-2"/>
    <s v="$50 - $70"/>
  </r>
  <r>
    <x v="1245"/>
    <n v="17.453800000000001"/>
    <n v="17.760000000000002"/>
    <n v="18.170000000000002"/>
    <n v="17.559999999999999"/>
    <n v="18.170000000000002"/>
    <n v="4946400"/>
    <n v="9.7402850003550978E-2"/>
    <n v="0"/>
    <n v="-2.5781856137354384E-2"/>
    <n v="3.4738041002278078E-2"/>
    <s v="$50 - $70"/>
  </r>
  <r>
    <x v="1246"/>
    <n v="18.485700000000001"/>
    <n v="18.809999999999999"/>
    <n v="18.87"/>
    <n v="17.510000000000002"/>
    <n v="17.649999999999999"/>
    <n v="7908000"/>
    <n v="0.74441748228199167"/>
    <n v="0"/>
    <n v="5.9121795826696778E-2"/>
    <n v="7.7669902912621325E-2"/>
    <s v="$50 - $70"/>
  </r>
  <r>
    <x v="1247"/>
    <n v="20.038499999999999"/>
    <n v="20.39"/>
    <n v="20.69"/>
    <n v="19.38"/>
    <n v="19.53"/>
    <n v="12116500"/>
    <n v="1.6638397810204499"/>
    <n v="0"/>
    <n v="8.4000064915042305E-2"/>
    <n v="6.7595459236326233E-2"/>
    <s v="$50 - $70"/>
  </r>
  <r>
    <x v="1248"/>
    <n v="19.566700000000001"/>
    <n v="19.91"/>
    <n v="20.54"/>
    <n v="19.739999999999998"/>
    <n v="20.27"/>
    <n v="10597600"/>
    <n v="1.332008836609414"/>
    <n v="0"/>
    <n v="-2.3544676497741758E-2"/>
    <n v="4.0526849037487378E-2"/>
    <s v="$50 - $70"/>
  </r>
  <r>
    <x v="1249"/>
    <n v="18.043500000000002"/>
    <n v="18.36"/>
    <n v="18.920000000000002"/>
    <n v="18.010000000000002"/>
    <n v="18.899999999999999"/>
    <n v="14469400"/>
    <n v="2.1778729820901228"/>
    <n v="0"/>
    <n v="-7.7846545406225834E-2"/>
    <n v="5.0527484730705167E-2"/>
    <s v="$50 - $70"/>
  </r>
  <r>
    <x v="1250"/>
    <n v="18.416899999999998"/>
    <n v="18.739999999999998"/>
    <n v="19.170000000000002"/>
    <n v="18.559999999999999"/>
    <n v="18.62"/>
    <n v="8539400"/>
    <n v="0.88235813558446585"/>
    <n v="0"/>
    <n v="2.0694432898273427E-2"/>
    <n v="3.2866379310344994E-2"/>
    <s v="$50 - $70"/>
  </r>
  <r>
    <x v="1251"/>
    <n v="17.630700000000001"/>
    <n v="17.940000000000001"/>
    <n v="18.690000000000001"/>
    <n v="17.89"/>
    <n v="18.420000000000002"/>
    <n v="6717400"/>
    <n v="0.48430956048610047"/>
    <n v="0"/>
    <n v="-4.2689051903414661E-2"/>
    <n v="4.4717719396310827E-2"/>
    <s v="$50 - $70"/>
  </r>
  <r>
    <x v="1252"/>
    <n v="18.878799999999998"/>
    <n v="19.21"/>
    <n v="19.23"/>
    <n v="18.2"/>
    <n v="18.2"/>
    <n v="8214400"/>
    <n v="0.81135605715034465"/>
    <n v="0"/>
    <n v="7.0791290192675119E-2"/>
    <n v="5.6593406593406656E-2"/>
    <s v="$50 - $70"/>
  </r>
  <r>
    <x v="1253"/>
    <n v="18.269500000000001"/>
    <n v="18.59"/>
    <n v="18.920000000000002"/>
    <n v="18.02"/>
    <n v="18.59"/>
    <n v="7008800"/>
    <n v="0.54797111634980167"/>
    <n v="0"/>
    <n v="-3.2274297095154225E-2"/>
    <n v="4.9944506104328643E-2"/>
    <s v="$50 - $70"/>
  </r>
  <r>
    <x v="1254"/>
    <n v="18.397200000000002"/>
    <n v="18.72"/>
    <n v="18.87"/>
    <n v="18.36"/>
    <n v="18.649999999999999"/>
    <n v="4151700"/>
    <n v="-7.6213616862898514E-2"/>
    <n v="0"/>
    <n v="6.9897917293850849E-3"/>
    <n v="2.7777777777777863E-2"/>
    <s v="$50 - $70"/>
  </r>
  <r>
    <x v="1255"/>
    <n v="18.5152"/>
    <n v="18.84"/>
    <n v="19.13"/>
    <n v="18.579999999999998"/>
    <n v="18.89"/>
    <n v="3911000"/>
    <n v="-0.12879884849087686"/>
    <n v="0"/>
    <n v="6.4140195247102023E-3"/>
    <n v="2.9601722282023721E-2"/>
    <s v="$50 - $70"/>
  </r>
  <r>
    <x v="1256"/>
    <n v="18.731400000000001"/>
    <n v="19.059999999999999"/>
    <n v="19.079999999999998"/>
    <n v="18.739999999999998"/>
    <n v="18.79"/>
    <n v="3006100"/>
    <n v="-0.32649048164483452"/>
    <n v="0"/>
    <n v="1.1676892499135878E-2"/>
    <n v="1.8143009605122724E-2"/>
    <s v="$50 - $70"/>
  </r>
  <r>
    <x v="1257"/>
    <n v="18.475899999999999"/>
    <n v="18.8"/>
    <n v="19.23"/>
    <n v="18.64"/>
    <n v="19.010000000000002"/>
    <n v="5537300"/>
    <n v="0.22649555199346541"/>
    <n v="0"/>
    <n v="-1.3640197742827626E-2"/>
    <n v="3.1652360515021453E-2"/>
    <s v="$50 - $70"/>
  </r>
  <r>
    <x v="1258"/>
    <n v="18.328499999999998"/>
    <n v="18.649999999999999"/>
    <n v="19.07"/>
    <n v="18.38"/>
    <n v="18.59"/>
    <n v="5355600"/>
    <n v="0.1867999284504506"/>
    <n v="0"/>
    <n v="-7.9779604782446913E-3"/>
    <n v="3.7540805223068623E-2"/>
    <s v="$50 - $70"/>
  </r>
  <r>
    <x v="1259"/>
    <n v="17.208100000000002"/>
    <n v="17.510000000000002"/>
    <n v="18.36"/>
    <n v="17.45"/>
    <n v="18.29"/>
    <n v="7586500"/>
    <n v="0.67418004161562262"/>
    <n v="0"/>
    <n v="-6.1128843058624364E-2"/>
    <n v="5.2148997134670499E-2"/>
    <s v="$50 - $70"/>
  </r>
  <r>
    <x v="1260"/>
    <n v="16.6479"/>
    <n v="16.940000000000001"/>
    <n v="17.420000000000002"/>
    <n v="16.739999999999998"/>
    <n v="17.399999999999999"/>
    <n v="7764500"/>
    <n v="0.71306733380415666"/>
    <n v="0"/>
    <n v="-3.2554436573474219E-2"/>
    <n v="4.0621266427718239E-2"/>
    <s v="$50 - $70"/>
  </r>
  <r>
    <x v="1261"/>
    <n v="16.608599999999999"/>
    <n v="16.899999999999999"/>
    <n v="17.25"/>
    <n v="16.71"/>
    <n v="16.77"/>
    <n v="5261700"/>
    <n v="0.16628578948133069"/>
    <n v="0"/>
    <n v="-2.3606581010217971E-3"/>
    <n v="3.2315978456014312E-2"/>
    <s v="$50 - $70"/>
  </r>
  <r>
    <x v="1262"/>
    <n v="17.031199999999998"/>
    <n v="17.329999999999998"/>
    <n v="17.5"/>
    <n v="16.72"/>
    <n v="16.89"/>
    <n v="4766600"/>
    <n v="5.8122315534458721E-2"/>
    <n v="0"/>
    <n v="2.5444649157665259E-2"/>
    <n v="4.6650717703349352E-2"/>
    <s v="$50 - $70"/>
  </r>
  <r>
    <x v="1263"/>
    <n v="16.864100000000001"/>
    <n v="17.16"/>
    <n v="17.399999999999999"/>
    <n v="16.97"/>
    <n v="17.149999999999999"/>
    <n v="6152800"/>
    <n v="0.36096256515100872"/>
    <n v="0"/>
    <n v="-9.8114049509134896E-3"/>
    <n v="2.5338833235120786E-2"/>
    <s v="$50 - $70"/>
  </r>
  <r>
    <x v="1264"/>
    <n v="17.0017"/>
    <n v="17.3"/>
    <n v="17.34"/>
    <n v="16.579999999999998"/>
    <n v="17.16"/>
    <n v="6116000"/>
    <n v="0.35292294519292977"/>
    <n v="0"/>
    <n v="8.1593444061645176E-3"/>
    <n v="4.5838359469240149E-2"/>
    <s v="$50 - $70"/>
  </r>
  <r>
    <x v="1265"/>
    <n v="16.6676"/>
    <n v="16.96"/>
    <n v="17.18"/>
    <n v="16.48"/>
    <n v="17.149999999999999"/>
    <n v="5557900"/>
    <n v="0.2309959914265205"/>
    <n v="0"/>
    <n v="-1.9650976078862667E-2"/>
    <n v="4.2475728155339759E-2"/>
    <s v="$50 - $70"/>
  </r>
  <r>
    <x v="1266"/>
    <n v="15.9305"/>
    <n v="16.21"/>
    <n v="17.13"/>
    <n v="16.05"/>
    <n v="17.05"/>
    <n v="7195300"/>
    <n v="0.58871538597430506"/>
    <n v="0"/>
    <n v="-4.4223523482684962E-2"/>
    <n v="6.7289719626168115E-2"/>
    <s v="$50 - $70"/>
  </r>
  <r>
    <x v="1267"/>
    <n v="15.164"/>
    <n v="15.43"/>
    <n v="16"/>
    <n v="15.27"/>
    <n v="15.95"/>
    <n v="8577600"/>
    <n v="0.89070361064964565"/>
    <n v="0"/>
    <n v="-4.8115250619880146E-2"/>
    <n v="4.7806155861165711E-2"/>
    <s v="$50 - $70"/>
  </r>
  <r>
    <x v="1268"/>
    <n v="14.9871"/>
    <n v="15.25"/>
    <n v="15.36"/>
    <n v="14.89"/>
    <n v="15"/>
    <n v="8985900"/>
    <n v="0.97990406795626617"/>
    <n v="0"/>
    <n v="-1.1665787391189649E-2"/>
    <n v="3.1564808596373325E-2"/>
    <s v="$50 - $70"/>
  </r>
  <r>
    <x v="1269"/>
    <n v="15.055899999999999"/>
    <n v="15.32"/>
    <n v="15.35"/>
    <n v="14.93"/>
    <n v="15.22"/>
    <n v="5388200"/>
    <n v="0.19392198308722708"/>
    <n v="0"/>
    <n v="4.5906145952185236E-3"/>
    <n v="2.8131279303415937E-2"/>
    <s v="$50 - $70"/>
  </r>
  <r>
    <x v="1270"/>
    <n v="15.4391"/>
    <n v="15.71"/>
    <n v="15.85"/>
    <n v="15.1"/>
    <n v="15.35"/>
    <n v="5796600"/>
    <n v="0.28314428718721196"/>
    <n v="0"/>
    <n v="2.5451816231510601E-2"/>
    <n v="4.9668874172185434E-2"/>
    <s v="$50 - $70"/>
  </r>
  <r>
    <x v="1271"/>
    <n v="16.2057"/>
    <n v="16.489999999999998"/>
    <n v="16.5"/>
    <n v="15.65"/>
    <n v="15.72"/>
    <n v="7250700"/>
    <n v="0.60081850949815219"/>
    <n v="0"/>
    <n v="4.9653153357384849E-2"/>
    <n v="5.4313099041533523E-2"/>
    <s v="$50 - $70"/>
  </r>
  <r>
    <x v="1272"/>
    <n v="16.431699999999999"/>
    <n v="16.72"/>
    <n v="17.16"/>
    <n v="16.38"/>
    <n v="16.98"/>
    <n v="5516000"/>
    <n v="0.22184218500685995"/>
    <n v="0"/>
    <n v="1.3945710459899856E-2"/>
    <n v="4.7619047619047693E-2"/>
    <s v="$50 - $70"/>
  </r>
  <r>
    <x v="1273"/>
    <n v="16.520199999999999"/>
    <n v="16.809999999999999"/>
    <n v="17.079999999999998"/>
    <n v="16.72"/>
    <n v="16.940000000000001"/>
    <n v="6449300"/>
    <n v="0.4257383074762916"/>
    <n v="0"/>
    <n v="5.3859308531679501E-3"/>
    <n v="2.1531100478468866E-2"/>
    <s v="$50 - $70"/>
  </r>
  <r>
    <x v="1274"/>
    <n v="16.756"/>
    <n v="17.05"/>
    <n v="17.100000000000001"/>
    <n v="16.32"/>
    <n v="16.43"/>
    <n v="8356000"/>
    <n v="0.84229111655425715"/>
    <n v="0"/>
    <n v="1.4273434946308224E-2"/>
    <n v="4.779411764705889E-2"/>
    <s v="$50 - $70"/>
  </r>
  <r>
    <x v="1275"/>
    <n v="17.050899999999999"/>
    <n v="17.350000000000001"/>
    <n v="17.48"/>
    <n v="16.8"/>
    <n v="17.41"/>
    <n v="9588700"/>
    <n v="1.1115965383565376"/>
    <n v="0"/>
    <n v="1.7599665791358222E-2"/>
    <n v="4.0476190476190457E-2"/>
    <s v="$50 - $70"/>
  </r>
  <r>
    <x v="1276"/>
    <n v="17.227799999999998"/>
    <n v="17.53"/>
    <n v="17.54"/>
    <n v="16.95"/>
    <n v="17.38"/>
    <n v="5166600"/>
    <n v="0.1455094889918386"/>
    <n v="0"/>
    <n v="1.037481892451424E-2"/>
    <n v="3.4808259587020642E-2"/>
    <s v="$50 - $70"/>
  </r>
  <r>
    <x v="1277"/>
    <n v="16.923100000000002"/>
    <n v="17.22"/>
    <n v="17.36"/>
    <n v="16.91"/>
    <n v="17.21"/>
    <n v="5231400"/>
    <n v="0.15966621109193416"/>
    <n v="0"/>
    <n v="-1.7686529910957691E-2"/>
    <n v="2.6611472501478373E-2"/>
    <s v="$50 - $70"/>
  </r>
  <r>
    <x v="1278"/>
    <n v="16.176200000000001"/>
    <n v="16.46"/>
    <n v="17.23"/>
    <n v="16.440000000000001"/>
    <n v="17.100000000000001"/>
    <n v="8345600"/>
    <n v="0.84001905004436528"/>
    <n v="0"/>
    <n v="-4.4134939815991162E-2"/>
    <n v="4.8053527980535221E-2"/>
    <s v="$50 - $70"/>
  </r>
  <r>
    <x v="1279"/>
    <n v="16.5398"/>
    <n v="16.829999999999998"/>
    <n v="16.899999999999999"/>
    <n v="16.02"/>
    <n v="16.61"/>
    <n v="8280300"/>
    <n v="0.825753093977448"/>
    <n v="0"/>
    <n v="2.2477466895809779E-2"/>
    <n v="5.4931335830212175E-2"/>
    <s v="$50 - $70"/>
  </r>
  <r>
    <x v="1280"/>
    <n v="16.3826"/>
    <n v="16.670000000000002"/>
    <n v="16.96"/>
    <n v="16.13"/>
    <n v="16.46"/>
    <n v="8217700"/>
    <n v="0.81207700133136806"/>
    <n v="0"/>
    <n v="-9.5043470900494295E-3"/>
    <n v="5.1456912585245006E-2"/>
    <s v="$50 - $70"/>
  </r>
  <r>
    <x v="1281"/>
    <n v="16.245000000000001"/>
    <n v="16.53"/>
    <n v="16.79"/>
    <n v="16.12"/>
    <n v="16.760000000000002"/>
    <n v="10263300"/>
    <n v="1.2589750063924088"/>
    <n v="0"/>
    <n v="-8.3991552012500498E-3"/>
    <n v="4.1563275434243062E-2"/>
    <s v="$50 - $70"/>
  </r>
  <r>
    <x v="1282"/>
    <n v="16.657800000000002"/>
    <n v="16.95"/>
    <n v="17.09"/>
    <n v="16.28"/>
    <n v="16.5"/>
    <n v="11273200"/>
    <n v="1.4796057725789287"/>
    <n v="0"/>
    <n v="2.5410895660203183E-2"/>
    <n v="4.9754299754299673E-2"/>
    <s v="$50 - $70"/>
  </r>
  <r>
    <x v="1283"/>
    <n v="15.045999999999999"/>
    <n v="15.31"/>
    <n v="15.74"/>
    <n v="14.44"/>
    <n v="15.29"/>
    <n v="29213200"/>
    <n v="5.3989205021424169"/>
    <n v="0"/>
    <n v="-9.6759476041254081E-2"/>
    <n v="9.0027700831024987E-2"/>
    <s v="$50 - $70"/>
  </r>
  <r>
    <x v="1284"/>
    <n v="15.0854"/>
    <n v="15.35"/>
    <n v="15.71"/>
    <n v="15.18"/>
    <n v="15.4"/>
    <n v="10824300"/>
    <n v="1.3815355171663841"/>
    <n v="0"/>
    <n v="2.6186361823740895E-3"/>
    <n v="3.4914361001317597E-2"/>
    <s v="$50 - $70"/>
  </r>
  <r>
    <x v="1285"/>
    <n v="15.036199999999999"/>
    <n v="15.3"/>
    <n v="15.5"/>
    <n v="15.04"/>
    <n v="15.3"/>
    <n v="7380600"/>
    <n v="0.62919749407843628"/>
    <n v="0"/>
    <n v="-3.2614315828549986E-3"/>
    <n v="3.0585106382978781E-2"/>
    <s v="$50 - $70"/>
  </r>
  <r>
    <x v="1286"/>
    <n v="17.139299999999999"/>
    <n v="17.440000000000001"/>
    <n v="17.690000000000001"/>
    <n v="15.71"/>
    <n v="15.75"/>
    <n v="15008400"/>
    <n v="2.2956271983239422"/>
    <n v="0"/>
    <n v="0.13986911586704084"/>
    <n v="0.12603437301082115"/>
    <s v="$50 - $70"/>
  </r>
  <r>
    <x v="1287"/>
    <n v="16.156600000000001"/>
    <n v="16.440000000000001"/>
    <n v="16.78"/>
    <n v="15.81"/>
    <n v="16.559999999999999"/>
    <n v="11969500"/>
    <n v="1.6317249947748627"/>
    <n v="0"/>
    <n v="-5.7336063899925772E-2"/>
    <n v="6.1353573687539568E-2"/>
    <s v="$50 - $70"/>
  </r>
  <r>
    <x v="1288"/>
    <n v="16.903500000000001"/>
    <n v="17.2"/>
    <n v="17.3"/>
    <n v="16.63"/>
    <n v="17.010000000000002"/>
    <n v="7466800"/>
    <n v="0.64802942995850166"/>
    <n v="0"/>
    <n v="4.6228785759380074E-2"/>
    <n v="4.0288634996993491E-2"/>
    <s v="$50 - $70"/>
  </r>
  <r>
    <x v="1289"/>
    <n v="16.756"/>
    <n v="17.05"/>
    <n v="17.43"/>
    <n v="16.95"/>
    <n v="17.34"/>
    <n v="6276900"/>
    <n v="0.38807443571616085"/>
    <n v="0"/>
    <n v="-8.7260034904014464E-3"/>
    <n v="2.8318584070796488E-2"/>
    <s v="$50 - $70"/>
  </r>
  <r>
    <x v="1290"/>
    <n v="16.3629"/>
    <n v="16.649999999999999"/>
    <n v="16.86"/>
    <n v="16.45"/>
    <n v="16.66"/>
    <n v="7860800"/>
    <n v="0.73410579581402091"/>
    <n v="0"/>
    <n v="-2.3460253043685871E-2"/>
    <n v="2.4924012158054721E-2"/>
    <s v="$50 - $70"/>
  </r>
  <r>
    <x v="1291"/>
    <n v="15.9207"/>
    <n v="16.2"/>
    <n v="16.32"/>
    <n v="15.92"/>
    <n v="16.29"/>
    <n v="8351200"/>
    <n v="0.84124247047276857"/>
    <n v="0"/>
    <n v="-2.7024549438058029E-2"/>
    <n v="2.512562814070354E-2"/>
    <s v="$50 - $70"/>
  </r>
  <r>
    <x v="1292"/>
    <n v="15.694699999999999"/>
    <n v="15.97"/>
    <n v="16.37"/>
    <n v="15.84"/>
    <n v="16.059999999999999"/>
    <n v="7966900"/>
    <n v="0.75728524357359084"/>
    <n v="0"/>
    <n v="-1.4195355731846016E-2"/>
    <n v="3.3459595959596029E-2"/>
    <s v="$50 - $70"/>
  </r>
  <r>
    <x v="1293"/>
    <n v="15.6259"/>
    <n v="15.9"/>
    <n v="16.239999999999998"/>
    <n v="15.8"/>
    <n v="16.059999999999999"/>
    <n v="5818500"/>
    <n v="0.28792873493400351"/>
    <n v="0"/>
    <n v="-4.3836454344459933E-3"/>
    <n v="2.7848101265822638E-2"/>
    <s v="$50 - $70"/>
  </r>
  <r>
    <x v="1294"/>
    <n v="15.704499999999999"/>
    <n v="15.98"/>
    <n v="16.14"/>
    <n v="15.79"/>
    <n v="15.9"/>
    <n v="5204600"/>
    <n v="0.1538112704702897"/>
    <n v="0"/>
    <n v="5.0301102656486844E-3"/>
    <n v="2.2165927802406678E-2"/>
    <s v="$50 - $70"/>
  </r>
  <r>
    <x v="1295"/>
    <n v="15.232799999999999"/>
    <n v="15.5"/>
    <n v="15.89"/>
    <n v="15.3"/>
    <n v="15.83"/>
    <n v="8362400"/>
    <n v="0.84368931132957525"/>
    <n v="0"/>
    <n v="-3.0035976949282069E-2"/>
    <n v="3.8562091503267962E-2"/>
    <s v="$50 - $70"/>
  </r>
  <r>
    <x v="1296"/>
    <n v="15.792899999999999"/>
    <n v="16.07"/>
    <n v="16.18"/>
    <n v="15.61"/>
    <n v="15.71"/>
    <n v="6712700"/>
    <n v="0.48328276119797625"/>
    <n v="0"/>
    <n v="3.6769339845596362E-2"/>
    <n v="3.6515054452274202E-2"/>
    <s v="$50 - $70"/>
  </r>
  <r>
    <x v="1297"/>
    <n v="15.8912"/>
    <n v="16.170000000000002"/>
    <n v="16.39"/>
    <n v="15.61"/>
    <n v="15.77"/>
    <n v="5485700"/>
    <n v="0.21522260661746342"/>
    <n v="0"/>
    <n v="6.224315990096819E-3"/>
    <n v="4.9967969250480533E-2"/>
    <s v="$50 - $70"/>
  </r>
  <r>
    <x v="1298"/>
    <n v="16.058299999999999"/>
    <n v="16.34"/>
    <n v="16.420000000000002"/>
    <n v="15.95"/>
    <n v="16.27"/>
    <n v="29079600"/>
    <n v="5.3697331862076521"/>
    <n v="0"/>
    <n v="1.0515253725332234E-2"/>
    <n v="2.9467084639498587E-2"/>
    <s v="$50 - $70"/>
  </r>
  <r>
    <x v="1299"/>
    <n v="15.96"/>
    <n v="16.239999999999998"/>
    <n v="16.52"/>
    <n v="15.79"/>
    <n v="16.420000000000002"/>
    <n v="8169300"/>
    <n v="0.80150315334302513"/>
    <n v="0"/>
    <n v="-6.1214449848363949E-3"/>
    <n v="4.6231792273590908E-2"/>
    <s v="$50 - $70"/>
  </r>
  <r>
    <x v="1300"/>
    <n v="15.4588"/>
    <n v="15.73"/>
    <n v="16.170000000000002"/>
    <n v="15.51"/>
    <n v="16.09"/>
    <n v="7225700"/>
    <n v="0.59535681115706596"/>
    <n v="0"/>
    <n v="-3.1403508771929871E-2"/>
    <n v="4.2553191489361826E-2"/>
    <s v="$50 - $70"/>
  </r>
  <r>
    <x v="1301"/>
    <n v="15.5472"/>
    <n v="15.82"/>
    <n v="15.98"/>
    <n v="15.3"/>
    <n v="15.45"/>
    <n v="5836600"/>
    <n v="0.29188300453294991"/>
    <n v="0"/>
    <n v="5.7184257510285424E-3"/>
    <n v="4.4444444444444425E-2"/>
    <s v="$50 - $70"/>
  </r>
  <r>
    <x v="1302"/>
    <n v="15.5472"/>
    <n v="15.82"/>
    <n v="16.05"/>
    <n v="15.58"/>
    <n v="15.94"/>
    <n v="5661200"/>
    <n v="0.25356372897188884"/>
    <n v="0"/>
    <n v="0"/>
    <n v="3.0166880616174625E-2"/>
    <s v="$50 - $70"/>
  </r>
  <r>
    <x v="1303"/>
    <n v="15.8126"/>
    <n v="16.09"/>
    <n v="16.22"/>
    <n v="15.85"/>
    <n v="15.99"/>
    <n v="5242200"/>
    <n v="0.16202566477528341"/>
    <n v="0"/>
    <n v="1.7070597921169061E-2"/>
    <n v="2.3343848580441591E-2"/>
    <s v="$50 - $70"/>
  </r>
  <r>
    <x v="1304"/>
    <n v="15.9114"/>
    <n v="16.100000000000001"/>
    <n v="16.36"/>
    <n v="15.94"/>
    <n v="16.22"/>
    <n v="5985600"/>
    <n v="0.32443472664582396"/>
    <n v="0"/>
    <n v="6.2481818296801703E-3"/>
    <n v="2.634880803011292E-2"/>
    <s v="$50 - $70"/>
  </r>
  <r>
    <x v="1305"/>
    <n v="15.8126"/>
    <n v="16"/>
    <n v="16.329999999999998"/>
    <n v="15.99"/>
    <n v="16.059999999999999"/>
    <n v="5833300"/>
    <n v="0.29116206035192654"/>
    <n v="0"/>
    <n v="-6.2093844664831924E-3"/>
    <n v="2.1263289555972363E-2"/>
    <s v="$50 - $70"/>
  </r>
  <r>
    <x v="1306"/>
    <n v="15.397500000000001"/>
    <n v="15.58"/>
    <n v="16.149999999999999"/>
    <n v="15.51"/>
    <n v="15.99"/>
    <n v="7288500"/>
    <n v="0.60907659738987463"/>
    <n v="0"/>
    <n v="-2.6251217383605412E-2"/>
    <n v="4.1263700838168847E-2"/>
    <s v="$50 - $70"/>
  </r>
  <r>
    <x v="1307"/>
    <n v="15.3184"/>
    <n v="15.5"/>
    <n v="15.88"/>
    <n v="15.43"/>
    <n v="15.57"/>
    <n v="7541300"/>
    <n v="0.66430529101493863"/>
    <n v="0"/>
    <n v="-5.1371975970125276E-3"/>
    <n v="2.9163966299416789E-2"/>
    <s v="$50 - $70"/>
  </r>
  <r>
    <x v="1308"/>
    <n v="14.429"/>
    <n v="14.6"/>
    <n v="15.34"/>
    <n v="14.44"/>
    <n v="15.3"/>
    <n v="10771400"/>
    <n v="1.3699785634766457"/>
    <n v="0"/>
    <n v="-5.8060894088155429E-2"/>
    <n v="6.2326869806094212E-2"/>
    <s v="$50 - $70"/>
  </r>
  <r>
    <x v="1309"/>
    <n v="14.6069"/>
    <n v="14.78"/>
    <n v="14.84"/>
    <n v="14.47"/>
    <n v="14.47"/>
    <n v="31918300"/>
    <n v="5.9898981094413131"/>
    <n v="0"/>
    <n v="1.2329336752373642E-2"/>
    <n v="2.557014512785067E-2"/>
    <s v="$50 - $70"/>
  </r>
  <r>
    <x v="1310"/>
    <n v="14.221500000000001"/>
    <n v="14.39"/>
    <n v="14.82"/>
    <n v="14.2"/>
    <n v="14.75"/>
    <n v="7508500"/>
    <n v="0.6571395427914335"/>
    <n v="0"/>
    <n v="-2.6384790749577176E-2"/>
    <n v="4.3661971830985989E-2"/>
    <s v="$50 - $70"/>
  </r>
  <r>
    <x v="1311"/>
    <n v="14.3302"/>
    <n v="14.5"/>
    <n v="14.62"/>
    <n v="14.09"/>
    <n v="14.19"/>
    <n v="7420300"/>
    <n v="0.63787067104408124"/>
    <n v="0"/>
    <n v="7.6433568892169531E-3"/>
    <n v="3.7615330021291651E-2"/>
    <s v="$50 - $70"/>
  </r>
  <r>
    <x v="1312"/>
    <n v="14.251099999999999"/>
    <n v="14.42"/>
    <n v="14.65"/>
    <n v="14.27"/>
    <n v="14.48"/>
    <n v="6453700"/>
    <n v="0.42669956638432277"/>
    <n v="0"/>
    <n v="-5.5198113075881983E-3"/>
    <n v="2.6629292221443644E-2"/>
    <s v="$50 - $70"/>
  </r>
  <r>
    <x v="1313"/>
    <n v="14.3697"/>
    <n v="14.54"/>
    <n v="14.66"/>
    <n v="14.32"/>
    <n v="14.47"/>
    <n v="4710700"/>
    <n v="4.5909958043789882E-2"/>
    <n v="0"/>
    <n v="8.3221646048375706E-3"/>
    <n v="2.3743016759776525E-2"/>
    <s v="$50 - $70"/>
  </r>
  <r>
    <x v="1314"/>
    <n v="13.925000000000001"/>
    <n v="14.09"/>
    <n v="14.32"/>
    <n v="13.91"/>
    <n v="14.21"/>
    <n v="7752000"/>
    <n v="0.71033648463361354"/>
    <n v="0"/>
    <n v="-3.0947062221201502E-2"/>
    <n v="2.9475197699496775E-2"/>
    <s v="$50 - $70"/>
  </r>
  <r>
    <x v="1315"/>
    <n v="14.3005"/>
    <n v="14.47"/>
    <n v="14.6"/>
    <n v="14.14"/>
    <n v="14.2"/>
    <n v="6689500"/>
    <n v="0.47821430513744817"/>
    <n v="0"/>
    <n v="2.6965888689407455E-2"/>
    <n v="3.2531824611032469E-2"/>
    <s v="$50 - $70"/>
  </r>
  <r>
    <x v="1316"/>
    <n v="14.093"/>
    <n v="14.26"/>
    <n v="14.82"/>
    <n v="14.25"/>
    <n v="14.64"/>
    <n v="5436000"/>
    <n v="0.20436475031538395"/>
    <n v="0"/>
    <n v="-1.4509982168455619E-2"/>
    <n v="4.0000000000000022E-2"/>
    <s v="$50 - $70"/>
  </r>
  <r>
    <x v="1317"/>
    <n v="14.9133"/>
    <n v="15.09"/>
    <n v="15.12"/>
    <n v="14.4"/>
    <n v="14.5"/>
    <n v="6843500"/>
    <n v="0.51185836691853948"/>
    <n v="0"/>
    <n v="5.8206201660398749E-2"/>
    <n v="4.999999999999992E-2"/>
    <s v="$50 - $70"/>
  </r>
  <r>
    <x v="1318"/>
    <n v="15.160299999999999"/>
    <n v="15.34"/>
    <n v="15.46"/>
    <n v="15.13"/>
    <n v="15.15"/>
    <n v="9844700"/>
    <n v="1.1675243293692608"/>
    <n v="0"/>
    <n v="1.6562397323194724E-2"/>
    <n v="2.1810971579643096E-2"/>
    <s v="$50 - $70"/>
  </r>
  <r>
    <x v="1319"/>
    <n v="15.120799999999999"/>
    <n v="15.3"/>
    <n v="15.45"/>
    <n v="15.11"/>
    <n v="15.38"/>
    <n v="5786100"/>
    <n v="0.28085037388395573"/>
    <n v="0"/>
    <n v="-2.6054893372822645E-3"/>
    <n v="2.2501654533421567E-2"/>
    <s v="$50 - $70"/>
  </r>
  <r>
    <x v="1320"/>
    <n v="14.1127"/>
    <n v="14.28"/>
    <n v="14.78"/>
    <n v="14.08"/>
    <n v="14.72"/>
    <n v="81235300"/>
    <n v="16.764081192935322"/>
    <n v="0"/>
    <n v="-6.6669752923125686E-2"/>
    <n v="4.971590909090904E-2"/>
    <s v="$50 - $70"/>
  </r>
  <r>
    <x v="1321"/>
    <n v="13.7471"/>
    <n v="13.91"/>
    <n v="14.32"/>
    <n v="13.82"/>
    <n v="14.21"/>
    <n v="8129900"/>
    <n v="0.79289551675747316"/>
    <n v="0"/>
    <n v="-2.5905744471291858E-2"/>
    <n v="3.6179450072358899E-2"/>
    <s v="$50 - $70"/>
  </r>
  <r>
    <x v="1322"/>
    <n v="13.667999999999999"/>
    <n v="13.83"/>
    <n v="14.48"/>
    <n v="13.82"/>
    <n v="14.15"/>
    <n v="6161700"/>
    <n v="0.36290692976043543"/>
    <n v="0"/>
    <n v="-5.7539408311571456E-3"/>
    <n v="4.7756874095513754E-2"/>
    <s v="$50 - $70"/>
  </r>
  <r>
    <x v="1323"/>
    <n v="13.598800000000001"/>
    <n v="13.76"/>
    <n v="13.9"/>
    <n v="13.68"/>
    <n v="13.71"/>
    <n v="4358900"/>
    <n v="-3.0947061011975734E-2"/>
    <n v="0"/>
    <n v="-5.0629206906642231E-3"/>
    <n v="1.6081871345029287E-2"/>
    <s v="$50 - $70"/>
  </r>
  <r>
    <x v="1324"/>
    <n v="13.361599999999999"/>
    <n v="13.52"/>
    <n v="13.76"/>
    <n v="13.43"/>
    <n v="13.71"/>
    <n v="9221600"/>
    <n v="1.0313969599160273"/>
    <n v="0"/>
    <n v="-1.7442715533723667E-2"/>
    <n v="2.4571854058078935E-2"/>
    <s v="$50 - $70"/>
  </r>
  <r>
    <x v="1325"/>
    <n v="13.7866"/>
    <n v="13.95"/>
    <n v="14"/>
    <n v="13.62"/>
    <n v="13.63"/>
    <n v="7767100"/>
    <n v="0.71363535043162962"/>
    <n v="0"/>
    <n v="3.1807567955933473E-2"/>
    <n v="2.7900146842878181E-2"/>
    <s v="$50 - $70"/>
  </r>
  <r>
    <x v="1326"/>
    <n v="13.341900000000001"/>
    <n v="13.5"/>
    <n v="13.52"/>
    <n v="13.03"/>
    <n v="13.4"/>
    <n v="10966700"/>
    <n v="1.4126453509172114"/>
    <n v="0"/>
    <n v="-3.2255958684519692E-2"/>
    <n v="3.760552570990025E-2"/>
    <s v="$50 - $70"/>
  </r>
  <r>
    <x v="1327"/>
    <n v="12.9762"/>
    <n v="13.13"/>
    <n v="13.67"/>
    <n v="13.06"/>
    <n v="13.58"/>
    <n v="5945600"/>
    <n v="0.31569600930008596"/>
    <n v="0"/>
    <n v="-2.7409889146223578E-2"/>
    <n v="4.6707503828483876E-2"/>
    <s v="$50 - $70"/>
  </r>
  <r>
    <x v="1328"/>
    <n v="11.9682"/>
    <n v="12.11"/>
    <n v="12.82"/>
    <n v="12.02"/>
    <n v="12.77"/>
    <n v="15913200"/>
    <n v="2.4932969846845356"/>
    <n v="0"/>
    <n v="-7.7680676931613332E-2"/>
    <n v="6.6555740432612379E-2"/>
    <s v="$50 - $70"/>
  </r>
  <r>
    <x v="1329"/>
    <n v="12.0077"/>
    <n v="12.15"/>
    <n v="12.49"/>
    <n v="12.03"/>
    <n v="12.28"/>
    <n v="9532000"/>
    <n v="1.0992094065189539"/>
    <n v="0"/>
    <n v="3.3004127604819699E-3"/>
    <n v="3.8237738985868734E-2"/>
    <s v="$50 - $70"/>
  </r>
  <r>
    <x v="1330"/>
    <n v="12.422800000000001"/>
    <n v="12.57"/>
    <n v="12.64"/>
    <n v="11.91"/>
    <n v="12.03"/>
    <n v="10500200"/>
    <n v="1.310730059872542"/>
    <n v="0"/>
    <n v="3.4569484580727422E-2"/>
    <n v="6.1293031066330848E-2"/>
    <s v="$50 - $70"/>
  </r>
  <r>
    <x v="1331"/>
    <n v="12.1065"/>
    <n v="12.25"/>
    <n v="12.69"/>
    <n v="12.24"/>
    <n v="12.65"/>
    <n v="6857200"/>
    <n v="0.51485137760945476"/>
    <n v="0"/>
    <n v="-2.546124867179702E-2"/>
    <n v="3.676470588235288E-2"/>
    <s v="$50 - $70"/>
  </r>
  <r>
    <x v="1332"/>
    <n v="12.521599999999999"/>
    <n v="12.67"/>
    <n v="12.75"/>
    <n v="12.22"/>
    <n v="12.27"/>
    <n v="6884100"/>
    <n v="0.52072816502446351"/>
    <n v="0"/>
    <n v="3.4287366290835411E-2"/>
    <n v="4.3371522094926299E-2"/>
    <s v="$50 - $70"/>
  </r>
  <r>
    <x v="1333"/>
    <n v="12.6797"/>
    <n v="12.83"/>
    <n v="12.97"/>
    <n v="12.56"/>
    <n v="12.57"/>
    <n v="7550400"/>
    <n v="0.66629334921109407"/>
    <n v="0"/>
    <n v="1.2626181957577389E-2"/>
    <n v="3.2643312101910835E-2"/>
    <s v="$50 - $70"/>
  </r>
  <r>
    <x v="1334"/>
    <n v="12.6402"/>
    <n v="12.79"/>
    <n v="12.98"/>
    <n v="12.66"/>
    <n v="12.84"/>
    <n v="6568600"/>
    <n v="0.45180153195995515"/>
    <n v="0"/>
    <n v="-3.1152156596765154E-3"/>
    <n v="2.5276461295418662E-2"/>
    <s v="$50 - $70"/>
  </r>
  <r>
    <x v="1335"/>
    <n v="12.798299999999999"/>
    <n v="12.95"/>
    <n v="13"/>
    <n v="12.7"/>
    <n v="12.71"/>
    <n v="7013800"/>
    <n v="0.54906345601801898"/>
    <n v="0"/>
    <n v="1.2507713485546055E-2"/>
    <n v="2.3622047244094547E-2"/>
    <s v="$50 - $70"/>
  </r>
  <r>
    <x v="1336"/>
    <n v="12.8378"/>
    <n v="12.99"/>
    <n v="13.1"/>
    <n v="12.72"/>
    <n v="12.85"/>
    <n v="6500400"/>
    <n v="0.43690201888547187"/>
    <n v="0"/>
    <n v="3.0863474055148193E-3"/>
    <n v="2.9874213836477908E-2"/>
    <s v="$50 - $70"/>
  </r>
  <r>
    <x v="1337"/>
    <n v="12.472200000000001"/>
    <n v="12.62"/>
    <n v="12.79"/>
    <n v="12.33"/>
    <n v="12.72"/>
    <n v="5999200"/>
    <n v="0.32740589054337488"/>
    <n v="0"/>
    <n v="-2.8478399725809626E-2"/>
    <n v="3.7307380373073726E-2"/>
    <s v="$50 - $70"/>
  </r>
  <r>
    <x v="1338"/>
    <n v="12.492000000000001"/>
    <n v="12.64"/>
    <n v="13.06"/>
    <n v="12.61"/>
    <n v="12.74"/>
    <n v="5770300"/>
    <n v="0.27739858053238919"/>
    <n v="0"/>
    <n v="1.5875306682060935E-3"/>
    <n v="3.5685963521015156E-2"/>
    <s v="$50 - $70"/>
  </r>
  <r>
    <x v="1339"/>
    <n v="12.739000000000001"/>
    <n v="12.89"/>
    <n v="13.15"/>
    <n v="12.78"/>
    <n v="12.78"/>
    <n v="7775500"/>
    <n v="0.71547048107423461"/>
    <n v="0"/>
    <n v="1.9772654498879272E-2"/>
    <n v="2.8951486697965649E-2"/>
    <s v="$50 - $70"/>
  </r>
  <r>
    <x v="1340"/>
    <n v="12.3141"/>
    <n v="12.46"/>
    <n v="12.91"/>
    <n v="12.44"/>
    <n v="12.66"/>
    <n v="6384000"/>
    <n v="0.41147235140937433"/>
    <n v="0"/>
    <n v="-3.3354266425936176E-2"/>
    <n v="3.7781350482315165E-2"/>
    <s v="$50 - $70"/>
  </r>
  <r>
    <x v="1341"/>
    <n v="12.0373"/>
    <n v="12.18"/>
    <n v="12.51"/>
    <n v="12.06"/>
    <n v="12.39"/>
    <n v="5669400"/>
    <n v="0.25535516602776515"/>
    <n v="0"/>
    <n v="-2.2478297236501223E-2"/>
    <n v="3.7313432835820837E-2"/>
    <s v="$50 - $70"/>
  </r>
  <r>
    <x v="1342"/>
    <n v="12.4129"/>
    <n v="12.56"/>
    <n v="12.65"/>
    <n v="12.35"/>
    <n v="12.51"/>
    <n v="4408500"/>
    <n v="-2.0111051503260629E-2"/>
    <n v="0"/>
    <n v="3.1203010641921391E-2"/>
    <n v="2.4291497975708561E-2"/>
    <s v="$50 - $70"/>
  </r>
  <r>
    <x v="1343"/>
    <n v="12.462300000000001"/>
    <n v="12.61"/>
    <n v="13.11"/>
    <n v="12.51"/>
    <n v="12.85"/>
    <n v="5091500"/>
    <n v="0.12910254717521552"/>
    <n v="0"/>
    <n v="3.9797307639633231E-3"/>
    <n v="4.7961630695443618E-2"/>
    <s v="$50 - $70"/>
  </r>
  <r>
    <x v="1344"/>
    <n v="12.6204"/>
    <n v="12.77"/>
    <n v="12.97"/>
    <n v="12.59"/>
    <n v="12.78"/>
    <n v="5067700"/>
    <n v="0.12390301035450144"/>
    <n v="0"/>
    <n v="1.268626176548464E-2"/>
    <n v="3.0182684670373376E-2"/>
    <s v="$50 - $70"/>
  </r>
  <r>
    <x v="1345"/>
    <n v="12.521599999999999"/>
    <n v="12.67"/>
    <n v="12.99"/>
    <n v="12.67"/>
    <n v="12.91"/>
    <n v="3815400"/>
    <n v="-0.14968438294719066"/>
    <n v="0"/>
    <n v="-7.8285949732180178E-3"/>
    <n v="2.5256511444356772E-2"/>
    <s v="$50 - $70"/>
  </r>
  <r>
    <x v="1346"/>
    <n v="12.442500000000001"/>
    <n v="12.59"/>
    <n v="12.64"/>
    <n v="12.27"/>
    <n v="12.43"/>
    <n v="5223400"/>
    <n v="0.15791846762278655"/>
    <n v="0"/>
    <n v="-6.3170840787118753E-3"/>
    <n v="3.0154849225753955E-2"/>
    <s v="$50 - $70"/>
  </r>
  <r>
    <x v="1347"/>
    <n v="12.5809"/>
    <n v="12.73"/>
    <n v="12.74"/>
    <n v="12.32"/>
    <n v="12.6"/>
    <n v="4384400"/>
    <n v="-2.5376128704067767E-2"/>
    <n v="0"/>
    <n v="1.1123166566204457E-2"/>
    <n v="3.4090909090909081E-2"/>
    <s v="$50 - $70"/>
  </r>
  <r>
    <x v="1348"/>
    <n v="12.2844"/>
    <n v="12.43"/>
    <n v="12.88"/>
    <n v="12.38"/>
    <n v="12.8"/>
    <n v="4611800"/>
    <n v="2.4303479406452701E-2"/>
    <n v="0"/>
    <n v="-2.356747132558084E-2"/>
    <n v="4.0387722132471729E-2"/>
    <s v="$50 - $70"/>
  </r>
  <r>
    <x v="1349"/>
    <n v="12.6698"/>
    <n v="12.82"/>
    <n v="13.17"/>
    <n v="12.63"/>
    <n v="12.65"/>
    <n v="8665200"/>
    <n v="0.90984140163681182"/>
    <n v="0"/>
    <n v="3.1373123636482092E-2"/>
    <n v="4.2755344418052184E-2"/>
    <s v="$50 - $70"/>
  </r>
  <r>
    <x v="1350"/>
    <n v="12.7094"/>
    <n v="12.86"/>
    <n v="13.38"/>
    <n v="12.74"/>
    <n v="13.1"/>
    <n v="7718500"/>
    <n v="0.70301780885655796"/>
    <n v="0"/>
    <n v="3.1255426289286395E-3"/>
    <n v="5.0235478806907423E-2"/>
    <s v="$50 - $70"/>
  </r>
  <r>
    <x v="1351"/>
    <n v="12.6402"/>
    <n v="12.79"/>
    <n v="13.16"/>
    <n v="12.71"/>
    <n v="13.02"/>
    <n v="6811000"/>
    <n v="0.50475815907512733"/>
    <n v="0"/>
    <n v="-5.4447888964074126E-3"/>
    <n v="3.5405192761604976E-2"/>
    <s v="$50 - $70"/>
  </r>
  <r>
    <x v="1352"/>
    <n v="12.8873"/>
    <n v="13.04"/>
    <n v="13.09"/>
    <n v="12.66"/>
    <n v="12.7"/>
    <n v="4888300"/>
    <n v="8.4709863058866547E-2"/>
    <n v="0"/>
    <n v="1.954874131738419E-2"/>
    <n v="3.396524486571878E-2"/>
    <s v="$50 - $70"/>
  </r>
  <r>
    <x v="1353"/>
    <n v="12.6105"/>
    <n v="12.76"/>
    <n v="13.03"/>
    <n v="12.75"/>
    <n v="12.9"/>
    <n v="4383600"/>
    <n v="-2.5550903050982527E-2"/>
    <n v="0"/>
    <n v="-2.1478509850783308E-2"/>
    <n v="2.1960784313725439E-2"/>
    <s v="$50 - $70"/>
  </r>
  <r>
    <x v="1354"/>
    <n v="12.175700000000001"/>
    <n v="12.32"/>
    <n v="12.83"/>
    <n v="12.26"/>
    <n v="12.75"/>
    <n v="6205100"/>
    <n v="0.37238843808056116"/>
    <n v="0"/>
    <n v="-3.4479203838071383E-2"/>
    <n v="4.6492659053833631E-2"/>
    <s v="$50 - $70"/>
  </r>
  <r>
    <x v="1355"/>
    <n v="12.3141"/>
    <n v="12.46"/>
    <n v="12.49"/>
    <n v="12.2"/>
    <n v="12.22"/>
    <n v="6582500"/>
    <n v="0.45483823623759906"/>
    <n v="0"/>
    <n v="1.1366902929605604E-2"/>
    <n v="2.3770491803278764E-2"/>
    <s v="$50 - $70"/>
  </r>
  <r>
    <x v="1356"/>
    <n v="12.185600000000001"/>
    <n v="12.33"/>
    <n v="12.5"/>
    <n v="12.07"/>
    <n v="12.3"/>
    <n v="18803100"/>
    <n v="3.1246474661207406"/>
    <n v="0"/>
    <n v="-1.0435192178072206E-2"/>
    <n v="3.5625517812758883E-2"/>
    <s v="$50 - $70"/>
  </r>
  <r>
    <x v="1357"/>
    <n v="11.829800000000001"/>
    <n v="11.97"/>
    <n v="12.19"/>
    <n v="11"/>
    <n v="11.48"/>
    <n v="27051700"/>
    <n v="4.9267020635721002"/>
    <n v="0"/>
    <n v="-2.9198398109243722E-2"/>
    <n v="0.10818181818181814"/>
    <s v="$50 - $70"/>
  </r>
  <r>
    <x v="1358"/>
    <n v="12.195499999999999"/>
    <n v="12.34"/>
    <n v="12.6"/>
    <n v="11.52"/>
    <n v="12.19"/>
    <n v="20000500"/>
    <n v="3.3862409698654075"/>
    <n v="0"/>
    <n v="3.0913455848788532E-2"/>
    <n v="9.3750000000000014E-2"/>
    <s v="$50 - $70"/>
  </r>
  <r>
    <x v="1359"/>
    <n v="12.205299999999999"/>
    <n v="12.35"/>
    <n v="13.01"/>
    <n v="12.09"/>
    <n v="12.43"/>
    <n v="13895900"/>
    <n v="2.0525816221456044"/>
    <n v="0"/>
    <n v="8.0357508917225644E-4"/>
    <n v="7.6095947063688996E-2"/>
    <s v="$50 - $70"/>
  </r>
  <r>
    <x v="1360"/>
    <n v="11.898999999999999"/>
    <n v="12.04"/>
    <n v="12.54"/>
    <n v="12.02"/>
    <n v="12.18"/>
    <n v="10574900"/>
    <n v="1.3270496145157078"/>
    <n v="0"/>
    <n v="-2.5095655166198313E-2"/>
    <n v="4.3261231281197972E-2"/>
    <s v="$50 - $70"/>
  </r>
  <r>
    <x v="1361"/>
    <n v="12.185600000000001"/>
    <n v="12.33"/>
    <n v="12.45"/>
    <n v="11.89"/>
    <n v="12.05"/>
    <n v="9143000"/>
    <n v="1.0142253803316521"/>
    <n v="0"/>
    <n v="2.4086057651903671E-2"/>
    <n v="4.7098402018502836E-2"/>
    <s v="$50 - $70"/>
  </r>
  <r>
    <x v="1362"/>
    <n v="13.124499999999999"/>
    <n v="13.28"/>
    <n v="13.93"/>
    <n v="12.83"/>
    <n v="13.1"/>
    <n v="21253600"/>
    <n v="3.6600031375140145"/>
    <n v="0"/>
    <n v="7.7049960609243573E-2"/>
    <n v="8.5736554949337462E-2"/>
    <s v="$50 - $70"/>
  </r>
  <r>
    <x v="1363"/>
    <n v="13.648199999999999"/>
    <n v="13.81"/>
    <n v="14.04"/>
    <n v="13.34"/>
    <n v="13.38"/>
    <n v="12590000"/>
    <n v="1.7672843476006233"/>
    <n v="0"/>
    <n v="3.9902472475141899E-2"/>
    <n v="5.2473763118440729E-2"/>
    <s v="$50 - $70"/>
  </r>
  <r>
    <x v="1364"/>
    <n v="12.9663"/>
    <n v="13.12"/>
    <n v="13.85"/>
    <n v="13.11"/>
    <n v="13.71"/>
    <n v="7174000"/>
    <n v="0.5840620189876996"/>
    <n v="0"/>
    <n v="-4.9962632435046297E-2"/>
    <n v="5.6445461479786442E-2"/>
    <s v="$50 - $70"/>
  </r>
  <r>
    <x v="1365"/>
    <n v="13.312200000000001"/>
    <n v="13.47"/>
    <n v="13.48"/>
    <n v="13.16"/>
    <n v="13.26"/>
    <n v="6116000"/>
    <n v="0.35292294519292977"/>
    <n v="0"/>
    <n v="2.6676846903125818E-2"/>
    <n v="2.4316109422492422E-2"/>
    <s v="$50 - $70"/>
  </r>
  <r>
    <x v="1366"/>
    <n v="13.411099999999999"/>
    <n v="13.57"/>
    <n v="13.6"/>
    <n v="13.37"/>
    <n v="13.5"/>
    <n v="7869200"/>
    <n v="0.73594092645662579"/>
    <n v="0"/>
    <n v="7.4292754015112938E-3"/>
    <n v="1.7202692595362785E-2"/>
    <s v="$50 - $70"/>
  </r>
  <r>
    <x v="1367"/>
    <n v="13.4209"/>
    <n v="13.58"/>
    <n v="13.59"/>
    <n v="13.35"/>
    <n v="13.35"/>
    <n v="9836800"/>
    <n v="1.1657984326934776"/>
    <n v="0"/>
    <n v="7.3073797078541307E-4"/>
    <n v="1.7977528089887656E-2"/>
    <s v="$50 - $70"/>
  </r>
  <r>
    <x v="1368"/>
    <n v="13.092599999999999"/>
    <n v="13.16"/>
    <n v="13.37"/>
    <n v="13.14"/>
    <n v="13.37"/>
    <n v="7693600"/>
    <n v="0.69757795730883609"/>
    <n v="0"/>
    <n v="-2.4461846821003098E-2"/>
    <n v="1.7503805175037947E-2"/>
    <s v="$50 - $70"/>
  </r>
  <r>
    <x v="1369"/>
    <n v="13.470700000000001"/>
    <n v="13.54"/>
    <n v="13.88"/>
    <n v="13.5"/>
    <n v="13.62"/>
    <n v="8188100"/>
    <n v="0.80561035049552199"/>
    <n v="0"/>
    <n v="2.8878908696515718E-2"/>
    <n v="2.8148148148148207E-2"/>
    <s v="$50 - $70"/>
  </r>
  <r>
    <x v="1370"/>
    <n v="13.7294"/>
    <n v="13.8"/>
    <n v="14.15"/>
    <n v="13.68"/>
    <n v="13.86"/>
    <n v="6365400"/>
    <n v="0.40740884784360615"/>
    <n v="0"/>
    <n v="1.9204644153607404E-2"/>
    <n v="3.4356725146198877E-2"/>
    <s v="$50 - $70"/>
  </r>
  <r>
    <x v="1371"/>
    <n v="13.649800000000001"/>
    <n v="13.72"/>
    <n v="13.89"/>
    <n v="13.57"/>
    <n v="13.73"/>
    <n v="4437100"/>
    <n v="-1.3862868601057966E-2"/>
    <n v="0"/>
    <n v="-5.797777033227907E-3"/>
    <n v="2.3581429624170987E-2"/>
    <s v="$50 - $70"/>
  </r>
  <r>
    <x v="1372"/>
    <n v="13.5702"/>
    <n v="13.64"/>
    <n v="13.83"/>
    <n v="13.52"/>
    <n v="13.61"/>
    <n v="6944400"/>
    <n v="0.53390178142316358"/>
    <n v="0"/>
    <n v="-5.8315872760041172E-3"/>
    <n v="2.2928994082840274E-2"/>
    <s v="$50 - $70"/>
  </r>
  <r>
    <x v="1373"/>
    <n v="13.7393"/>
    <n v="13.81"/>
    <n v="13.88"/>
    <n v="13.11"/>
    <n v="13.55"/>
    <n v="6826900"/>
    <n v="0.50823179922005823"/>
    <n v="0"/>
    <n v="1.2461128060013872E-2"/>
    <n v="5.8733790999237326E-2"/>
    <s v="$50 - $70"/>
  </r>
  <r>
    <x v="1374"/>
    <n v="13.6"/>
    <n v="13.67"/>
    <n v="13.98"/>
    <n v="13.46"/>
    <n v="13.77"/>
    <n v="7916700"/>
    <n v="0.74631815330468965"/>
    <n v="0"/>
    <n v="-1.0138798919886779E-2"/>
    <n v="3.8632986627043057E-2"/>
    <s v="$50 - $70"/>
  </r>
  <r>
    <x v="1375"/>
    <n v="13.838800000000001"/>
    <n v="13.91"/>
    <n v="13.97"/>
    <n v="13.64"/>
    <n v="13.64"/>
    <n v="5881200"/>
    <n v="0.30162667437344776"/>
    <n v="0"/>
    <n v="1.7558823529411856E-2"/>
    <n v="2.4193548387096777E-2"/>
    <s v="$50 - $70"/>
  </r>
  <r>
    <x v="1376"/>
    <n v="14.236700000000001"/>
    <n v="14.31"/>
    <n v="14.43"/>
    <n v="13.9"/>
    <n v="13.92"/>
    <n v="11644300"/>
    <n v="1.5606792227540129"/>
    <n v="0"/>
    <n v="2.8752492990721731E-2"/>
    <n v="3.8129496402877654E-2"/>
    <s v="$50 - $70"/>
  </r>
  <r>
    <x v="1377"/>
    <n v="14.6347"/>
    <n v="14.71"/>
    <n v="14.99"/>
    <n v="14.15"/>
    <n v="14.27"/>
    <n v="8839300"/>
    <n v="0.94787666888413646"/>
    <n v="0"/>
    <n v="2.7955916750370499E-2"/>
    <n v="5.9363957597173132E-2"/>
    <s v="$50 - $70"/>
  </r>
  <r>
    <x v="1378"/>
    <n v="14.057700000000001"/>
    <n v="14.13"/>
    <n v="14.76"/>
    <n v="14.06"/>
    <n v="14.61"/>
    <n v="7762700"/>
    <n v="0.7126740915235984"/>
    <n v="0"/>
    <n v="-3.9426841684489601E-2"/>
    <n v="4.9786628733997106E-2"/>
    <s v="$50 - $70"/>
  </r>
  <r>
    <x v="1379"/>
    <n v="13.997999999999999"/>
    <n v="14.07"/>
    <n v="14.14"/>
    <n v="13.93"/>
    <n v="14.04"/>
    <n v="4773100"/>
    <n v="5.9542357103141139E-2"/>
    <n v="0"/>
    <n v="-4.2467829018972662E-3"/>
    <n v="1.5075376884422172E-2"/>
    <s v="$50 - $70"/>
  </r>
  <r>
    <x v="1380"/>
    <n v="13.7294"/>
    <n v="13.8"/>
    <n v="13.95"/>
    <n v="13.61"/>
    <n v="13.75"/>
    <n v="4874500"/>
    <n v="8.1695005574586949E-2"/>
    <n v="0"/>
    <n v="-1.9188455493641898E-2"/>
    <n v="2.4981631153563548E-2"/>
    <s v="$50 - $70"/>
  </r>
  <r>
    <x v="1381"/>
    <n v="13.430899999999999"/>
    <n v="13.5"/>
    <n v="13.86"/>
    <n v="13.33"/>
    <n v="13.5"/>
    <n v="8068500"/>
    <n v="0.77948158563176539"/>
    <n v="0"/>
    <n v="-2.1741663874604911E-2"/>
    <n v="3.9759939984996204E-2"/>
    <s v="$50 - $70"/>
  </r>
  <r>
    <x v="1382"/>
    <n v="12.7743"/>
    <n v="12.84"/>
    <n v="13.89"/>
    <n v="12.78"/>
    <n v="13.65"/>
    <n v="8256700"/>
    <n v="0.82059725074346257"/>
    <n v="0"/>
    <n v="-4.888726742064934E-2"/>
    <n v="8.6854460093896815E-2"/>
    <s v="$50 - $70"/>
  </r>
  <r>
    <x v="1383"/>
    <n v="12.7643"/>
    <n v="12.83"/>
    <n v="13"/>
    <n v="12.74"/>
    <n v="12.84"/>
    <n v="7035800"/>
    <n v="0.55386975055817489"/>
    <n v="0"/>
    <n v="-7.8282175931360522E-4"/>
    <n v="2.0408163265306107E-2"/>
    <s v="$50 - $70"/>
  </r>
  <r>
    <x v="1384"/>
    <n v="12.933400000000001"/>
    <n v="13"/>
    <n v="13.24"/>
    <n v="12.84"/>
    <n v="12.88"/>
    <n v="3004000"/>
    <n v="-0.32694926430548577"/>
    <n v="0"/>
    <n v="1.3247886683954485E-2"/>
    <n v="3.1152647975077909E-2"/>
    <s v="$50 - $70"/>
  </r>
  <r>
    <x v="1385"/>
    <n v="12.883699999999999"/>
    <n v="12.95"/>
    <n v="13.23"/>
    <n v="12.81"/>
    <n v="12.98"/>
    <n v="5758100"/>
    <n v="0.27473327174193912"/>
    <n v="0"/>
    <n v="-3.8427636970944537E-3"/>
    <n v="3.2786885245901634E-2"/>
    <s v="$50 - $70"/>
  </r>
  <r>
    <x v="1386"/>
    <n v="13.3811"/>
    <n v="13.45"/>
    <n v="13.49"/>
    <n v="13.07"/>
    <n v="13.13"/>
    <n v="5552200"/>
    <n v="0.22975072420475282"/>
    <n v="0"/>
    <n v="3.8606921924602466E-2"/>
    <n v="3.2134659525631208E-2"/>
    <s v="$50 - $70"/>
  </r>
  <r>
    <x v="1387"/>
    <n v="12.913500000000001"/>
    <n v="12.98"/>
    <n v="13.42"/>
    <n v="12.77"/>
    <n v="13.38"/>
    <n v="4818600"/>
    <n v="6.9482648083918103E-2"/>
    <n v="0"/>
    <n v="-3.4944810217396115E-2"/>
    <n v="5.090054815974944E-2"/>
    <s v="$50 - $70"/>
  </r>
  <r>
    <x v="1388"/>
    <n v="12.674799999999999"/>
    <n v="12.74"/>
    <n v="13.11"/>
    <n v="12.68"/>
    <n v="13.08"/>
    <n v="5745500"/>
    <n v="0.27198057577803164"/>
    <n v="0"/>
    <n v="-1.8484531691640643E-2"/>
    <n v="3.3911671924290197E-2"/>
    <s v="$50 - $70"/>
  </r>
  <r>
    <x v="1389"/>
    <n v="13.3513"/>
    <n v="13.42"/>
    <n v="13.45"/>
    <n v="13.01"/>
    <n v="13.08"/>
    <n v="7026000"/>
    <n v="0.551728764808469"/>
    <n v="0"/>
    <n v="5.3373623252437968E-2"/>
    <n v="3.3820138355111412E-2"/>
    <s v="$50 - $70"/>
  </r>
  <r>
    <x v="1390"/>
    <n v="13.679600000000001"/>
    <n v="13.75"/>
    <n v="13.85"/>
    <n v="13.49"/>
    <n v="13.67"/>
    <n v="6286900"/>
    <n v="0.39025911505259536"/>
    <n v="0"/>
    <n v="2.4589365829544723E-2"/>
    <n v="2.6686434395848734E-2"/>
    <s v="$50 - $70"/>
  </r>
  <r>
    <x v="1391"/>
    <n v="13.261799999999999"/>
    <n v="13.33"/>
    <n v="13.65"/>
    <n v="13.33"/>
    <n v="13.51"/>
    <n v="5853800"/>
    <n v="0.29564065299161724"/>
    <n v="0"/>
    <n v="-3.0541828708441875E-2"/>
    <n v="2.4006001500375115E-2"/>
    <s v="$50 - $70"/>
  </r>
  <r>
    <x v="1392"/>
    <n v="14.1472"/>
    <n v="14.22"/>
    <n v="14.26"/>
    <n v="13.27"/>
    <n v="13.4"/>
    <n v="7351400"/>
    <n v="0.62281823041604756"/>
    <n v="0"/>
    <n v="6.676318448476079E-2"/>
    <n v="7.4604370761115313E-2"/>
    <s v="$50 - $70"/>
  </r>
  <r>
    <x v="1393"/>
    <n v="16.067299999999999"/>
    <n v="16.149999999999999"/>
    <n v="16.41"/>
    <n v="14.77"/>
    <n v="15.13"/>
    <n v="32408400"/>
    <n v="6.0969692437199674"/>
    <n v="0"/>
    <n v="0.1357229699163085"/>
    <n v="0.11103588354773193"/>
    <s v="$50 - $70"/>
  </r>
  <r>
    <x v="1394"/>
    <n v="15.947900000000001"/>
    <n v="16.03"/>
    <n v="16.89"/>
    <n v="15.9"/>
    <n v="16.52"/>
    <n v="10838700"/>
    <n v="1.3846814554108497"/>
    <n v="0"/>
    <n v="-7.4312423369202567E-3"/>
    <n v="6.226415094339624E-2"/>
    <s v="$50 - $70"/>
  </r>
  <r>
    <x v="1395"/>
    <n v="16.296099999999999"/>
    <n v="16.38"/>
    <n v="16.489999999999998"/>
    <n v="15.73"/>
    <n v="16.12"/>
    <n v="7727500"/>
    <n v="0.70498402025934903"/>
    <n v="0"/>
    <n v="2.1833595645821612E-2"/>
    <n v="4.8315321042593645E-2"/>
    <s v="$50 - $70"/>
  </r>
  <r>
    <x v="1396"/>
    <n v="16.1967"/>
    <n v="16.28"/>
    <n v="16.440000000000001"/>
    <n v="15.79"/>
    <n v="16.34"/>
    <n v="5155700"/>
    <n v="0.14312818851512502"/>
    <n v="0"/>
    <n v="-6.0996189272279422E-3"/>
    <n v="4.1165294490183794E-2"/>
    <s v="$50 - $70"/>
  </r>
  <r>
    <x v="1397"/>
    <n v="16.186699999999998"/>
    <n v="16.27"/>
    <n v="16.36"/>
    <n v="15.98"/>
    <n v="16.14"/>
    <n v="5137400"/>
    <n v="0.13913022532944988"/>
    <n v="0"/>
    <n v="-6.1740971926389722E-4"/>
    <n v="2.3779724655819713E-2"/>
    <s v="$50 - $70"/>
  </r>
  <r>
    <x v="1398"/>
    <n v="15.888199999999999"/>
    <n v="15.97"/>
    <n v="16.559999999999999"/>
    <n v="15.78"/>
    <n v="16.22"/>
    <n v="6323500"/>
    <n v="0.39825504142394558"/>
    <n v="0"/>
    <n v="-1.844106581329109E-2"/>
    <n v="4.9429657794676771E-2"/>
    <s v="$50 - $70"/>
  </r>
  <r>
    <x v="1399"/>
    <n v="15.9877"/>
    <n v="16.07"/>
    <n v="16.420000000000002"/>
    <n v="15.94"/>
    <n v="16"/>
    <n v="4015200"/>
    <n v="-0.10603448980522941"/>
    <n v="0"/>
    <n v="6.262509283619341E-3"/>
    <n v="3.0112923462986337E-2"/>
    <s v="$50 - $70"/>
  </r>
  <r>
    <x v="1400"/>
    <n v="16.306100000000001"/>
    <n v="16.39"/>
    <n v="16.41"/>
    <n v="16.010000000000002"/>
    <n v="16.21"/>
    <n v="4213300"/>
    <n v="-6.2755992150462014E-2"/>
    <n v="0"/>
    <n v="1.9915309894481412E-2"/>
    <n v="2.4984384759525205E-2"/>
    <s v="$50 - $70"/>
  </r>
  <r>
    <x v="1401"/>
    <n v="16.2563"/>
    <n v="16.34"/>
    <n v="16.5"/>
    <n v="16.04"/>
    <n v="16.39"/>
    <n v="4906900"/>
    <n v="8.8773366624634711E-2"/>
    <n v="0"/>
    <n v="-3.0540717890851382E-3"/>
    <n v="2.8678304239401552E-2"/>
    <s v="$50 - $70"/>
  </r>
  <r>
    <x v="1402"/>
    <n v="16.495100000000001"/>
    <n v="16.579999999999998"/>
    <n v="16.72"/>
    <n v="16.29"/>
    <n v="16.29"/>
    <n v="3970400"/>
    <n v="-0.11582185323245596"/>
    <n v="0"/>
    <n v="1.4689689535749293E-2"/>
    <n v="2.6396562308164503E-2"/>
    <s v="$50 - $70"/>
  </r>
  <r>
    <x v="1403"/>
    <n v="16.873200000000001"/>
    <n v="16.96"/>
    <n v="17.32"/>
    <n v="16.41"/>
    <n v="16.54"/>
    <n v="5619400"/>
    <n v="0.24443176934559266"/>
    <n v="0"/>
    <n v="2.2921958642263453E-2"/>
    <n v="5.5453991468616702E-2"/>
    <s v="$50 - $70"/>
  </r>
  <r>
    <x v="1404"/>
    <n v="16.455300000000001"/>
    <n v="16.54"/>
    <n v="17.079999999999998"/>
    <n v="16.239999999999998"/>
    <n v="17.079999999999998"/>
    <n v="7141300"/>
    <n v="0.57691811755755873"/>
    <n v="0"/>
    <n v="-2.4767086266979557E-2"/>
    <n v="5.1724137931034482E-2"/>
    <s v="$50 - $70"/>
  </r>
  <r>
    <x v="1405"/>
    <n v="15.9778"/>
    <n v="16.059999999999999"/>
    <n v="16.11"/>
    <n v="15.09"/>
    <n v="16.07"/>
    <n v="11212400"/>
    <n v="1.4663229222134069"/>
    <n v="0"/>
    <n v="-2.901800635661464E-2"/>
    <n v="6.7594433399602361E-2"/>
    <s v="$50 - $70"/>
  </r>
  <r>
    <x v="1406"/>
    <n v="15.9877"/>
    <n v="16.07"/>
    <n v="16.11"/>
    <n v="14.7"/>
    <n v="14.87"/>
    <n v="14405900"/>
    <n v="2.1640002683037638"/>
    <n v="0"/>
    <n v="6.1960970847050407E-4"/>
    <n v="9.5918367346938788E-2"/>
    <s v="$50 - $70"/>
  </r>
  <r>
    <x v="1407"/>
    <n v="16.355799999999999"/>
    <n v="16.440000000000001"/>
    <n v="17.03"/>
    <n v="15.78"/>
    <n v="15.91"/>
    <n v="12549400"/>
    <n v="1.7584145494946992"/>
    <n v="0"/>
    <n v="2.3023949661302022E-2"/>
    <n v="7.921419518377705E-2"/>
    <s v="$50 - $70"/>
  </r>
  <r>
    <x v="1408"/>
    <n v="17.509899999999998"/>
    <n v="17.600000000000001"/>
    <n v="18.86"/>
    <n v="17.440000000000001"/>
    <n v="18"/>
    <n v="17423900"/>
    <n v="2.8233364920396951"/>
    <n v="0"/>
    <n v="7.0562124750852898E-2"/>
    <n v="8.142201834862374E-2"/>
    <s v="$50 - $70"/>
  </r>
  <r>
    <x v="1409"/>
    <n v="17.698899999999998"/>
    <n v="17.79"/>
    <n v="17.96"/>
    <n v="17.25"/>
    <n v="17.600000000000001"/>
    <n v="8760700"/>
    <n v="0.93070508929976126"/>
    <n v="0"/>
    <n v="1.0793893740112741E-2"/>
    <n v="4.1159420289855121E-2"/>
    <s v="$50 - $70"/>
  </r>
  <r>
    <x v="1410"/>
    <n v="17.3109"/>
    <n v="17.399999999999999"/>
    <n v="17.98"/>
    <n v="17.22"/>
    <n v="17.95"/>
    <n v="6614100"/>
    <n v="0.46174182294073207"/>
    <n v="0"/>
    <n v="-2.1922266355536117E-2"/>
    <n v="4.4134727061556425E-2"/>
    <s v="$50 - $70"/>
  </r>
  <r>
    <x v="1411"/>
    <n v="16.505099999999999"/>
    <n v="16.59"/>
    <n v="17.62"/>
    <n v="16.52"/>
    <n v="17.399999999999999"/>
    <n v="7252500"/>
    <n v="0.60121175177871045"/>
    <n v="0"/>
    <n v="-4.6548706306431285E-2"/>
    <n v="6.6585956416464975E-2"/>
    <s v="$50 - $70"/>
  </r>
  <r>
    <x v="1412"/>
    <n v="17.7089"/>
    <n v="17.8"/>
    <n v="17.829999999999998"/>
    <n v="16.760000000000002"/>
    <n v="16.760000000000002"/>
    <n v="8299400"/>
    <n v="0.82992583151003796"/>
    <n v="0"/>
    <n v="7.293503220216789E-2"/>
    <n v="6.3842482100238462E-2"/>
    <s v="$50 - $70"/>
  </r>
  <r>
    <x v="1413"/>
    <n v="16.7438"/>
    <n v="16.829999999999998"/>
    <n v="17.87"/>
    <n v="16.82"/>
    <n v="17.8"/>
    <n v="6690900"/>
    <n v="0.47852016024454902"/>
    <n v="0"/>
    <n v="-5.4498020769217718E-2"/>
    <n v="6.2425683709869242E-2"/>
    <s v="$50 - $70"/>
  </r>
  <r>
    <x v="1414"/>
    <n v="17.281099999999999"/>
    <n v="17.37"/>
    <n v="17.739999999999998"/>
    <n v="17.2"/>
    <n v="17.329999999999998"/>
    <n v="5296800"/>
    <n v="0.17395401395221577"/>
    <n v="0"/>
    <n v="3.208948984101568E-2"/>
    <n v="3.1395348837209257E-2"/>
    <s v="$50 - $70"/>
  </r>
  <r>
    <x v="1415"/>
    <n v="16.793600000000001"/>
    <n v="16.88"/>
    <n v="17.38"/>
    <n v="16.579999999999998"/>
    <n v="17.32"/>
    <n v="6005900"/>
    <n v="0.32886962569878597"/>
    <n v="0"/>
    <n v="-2.8210009779469896E-2"/>
    <n v="4.8250904704463256E-2"/>
    <s v="$50 - $70"/>
  </r>
  <r>
    <x v="1416"/>
    <n v="16.8931"/>
    <n v="16.98"/>
    <n v="17.41"/>
    <n v="16.899999999999999"/>
    <n v="16.93"/>
    <n v="5119500"/>
    <n v="0.13521964931723213"/>
    <n v="0"/>
    <n v="5.9248761432926251E-3"/>
    <n v="3.0177514792899502E-2"/>
    <s v="$50 - $70"/>
  </r>
  <r>
    <x v="1417"/>
    <n v="16.624500000000001"/>
    <n v="16.71"/>
    <n v="16.93"/>
    <n v="16.43"/>
    <n v="16.71"/>
    <n v="5041800"/>
    <n v="0.11824469087313608"/>
    <n v="0"/>
    <n v="-1.5899982833227726E-2"/>
    <n v="3.0432136335970784E-2"/>
    <s v="$50 - $70"/>
  </r>
  <r>
    <x v="1418"/>
    <n v="16.942799999999998"/>
    <n v="17.03"/>
    <n v="17.2"/>
    <n v="16.61"/>
    <n v="16.91"/>
    <n v="3567700"/>
    <n v="-0.20379889011067315"/>
    <n v="0"/>
    <n v="1.9146440494450787E-2"/>
    <n v="3.5520770620108361E-2"/>
    <s v="$50 - $70"/>
  </r>
  <r>
    <x v="1419"/>
    <n v="16.515000000000001"/>
    <n v="16.600000000000001"/>
    <n v="17.13"/>
    <n v="16.53"/>
    <n v="16.97"/>
    <n v="3058100"/>
    <n v="-0.31513014909537512"/>
    <n v="0"/>
    <n v="-2.5249663573907368E-2"/>
    <n v="3.6297640653357402E-2"/>
    <s v="$50 - $70"/>
  </r>
  <r>
    <x v="1420"/>
    <n v="16.992599999999999"/>
    <n v="17.079999999999998"/>
    <n v="17.38"/>
    <n v="16.63"/>
    <n v="16.63"/>
    <n v="3323400"/>
    <n v="-0.2571706062997679"/>
    <n v="0"/>
    <n v="2.8919164396003567E-2"/>
    <n v="4.5099218280216478E-2"/>
    <s v="$50 - $70"/>
  </r>
  <r>
    <x v="1421"/>
    <n v="17.609400000000001"/>
    <n v="17.7"/>
    <n v="17.77"/>
    <n v="17.03"/>
    <n v="17.38"/>
    <n v="5143200"/>
    <n v="0.14039733934458187"/>
    <n v="0"/>
    <n v="3.6298153313795496E-2"/>
    <n v="4.3452730475631147E-2"/>
    <s v="$50 - $70"/>
  </r>
  <r>
    <x v="1422"/>
    <n v="17.698899999999998"/>
    <n v="17.79"/>
    <n v="17.899999999999999"/>
    <n v="17.47"/>
    <n v="17.670000000000002"/>
    <n v="4787700"/>
    <n v="6.2731988934335514E-2"/>
    <n v="0"/>
    <n v="5.0825127488726175E-3"/>
    <n v="2.4613623354321681E-2"/>
    <s v="$50 - $70"/>
  </r>
  <r>
    <x v="1423"/>
    <n v="18.156600000000001"/>
    <n v="18.25"/>
    <n v="18.39"/>
    <n v="17.420000000000002"/>
    <n v="17.54"/>
    <n v="8449000"/>
    <n v="0.86260863438309798"/>
    <n v="0"/>
    <n v="2.5860364203425225E-2"/>
    <n v="5.5683122847301883E-2"/>
    <s v="$50 - $70"/>
  </r>
  <r>
    <x v="1424"/>
    <n v="18.335599999999999"/>
    <n v="18.43"/>
    <n v="18.510000000000002"/>
    <n v="18.05"/>
    <n v="18.34"/>
    <n v="4901100"/>
    <n v="8.7506252609502705E-2"/>
    <n v="0"/>
    <n v="9.8586739808113021E-3"/>
    <n v="2.5484764542936335E-2"/>
    <s v="$50 - $70"/>
  </r>
  <r>
    <x v="1425"/>
    <n v="18.116800000000001"/>
    <n v="18.21"/>
    <n v="18.649999999999999"/>
    <n v="18.11"/>
    <n v="18.489999999999998"/>
    <n v="9409800"/>
    <n v="1.0725126250277246"/>
    <n v="0"/>
    <n v="-1.1933070093152016E-2"/>
    <n v="2.9817780231916023E-2"/>
    <s v="$50 - $70"/>
  </r>
  <r>
    <x v="1426"/>
    <n v="18.733599999999999"/>
    <n v="18.829999999999998"/>
    <n v="19.02"/>
    <n v="18.21"/>
    <n v="18.25"/>
    <n v="7903700"/>
    <n v="0.74347807016732481"/>
    <n v="0"/>
    <n v="3.4045747593393849E-2"/>
    <n v="4.448105436573304E-2"/>
    <s v="$50 - $70"/>
  </r>
  <r>
    <x v="1427"/>
    <n v="17.9178"/>
    <n v="18.010000000000002"/>
    <n v="18.8"/>
    <n v="17.63"/>
    <n v="18.75"/>
    <n v="11309300"/>
    <n v="1.4874924649834573"/>
    <n v="0"/>
    <n v="-4.3547422812486629E-2"/>
    <n v="6.6364152013613259E-2"/>
    <s v="$50 - $70"/>
  </r>
  <r>
    <x v="1428"/>
    <n v="17.748699999999999"/>
    <n v="17.84"/>
    <n v="18.28"/>
    <n v="17.8"/>
    <n v="18.07"/>
    <n v="5074200"/>
    <n v="0.12532305192318385"/>
    <n v="0"/>
    <n v="-9.4375425554476689E-3"/>
    <n v="2.6966292134831482E-2"/>
    <s v="$50 - $70"/>
  </r>
  <r>
    <x v="1429"/>
    <n v="17.589500000000001"/>
    <n v="17.68"/>
    <n v="17.89"/>
    <n v="17.2"/>
    <n v="17.579999999999998"/>
    <n v="6113300"/>
    <n v="0.35233308177209244"/>
    <n v="0"/>
    <n v="-8.9696710181589902E-3"/>
    <n v="4.0116279069767516E-2"/>
    <s v="$50 - $70"/>
  </r>
  <r>
    <x v="1430"/>
    <n v="17.489999999999998"/>
    <n v="17.579999999999998"/>
    <n v="17.86"/>
    <n v="17.43"/>
    <n v="17.59"/>
    <n v="6129200"/>
    <n v="0.35580672191702334"/>
    <n v="0"/>
    <n v="-5.6567838767447951E-3"/>
    <n v="2.4670109007458391E-2"/>
    <s v="$50 - $70"/>
  </r>
  <r>
    <x v="1431"/>
    <n v="17.62"/>
    <n v="17.62"/>
    <n v="17.84"/>
    <n v="17.22"/>
    <n v="17.75"/>
    <n v="3469400"/>
    <n v="-0.22527428798782426"/>
    <n v="0"/>
    <n v="7.4328187535736175E-3"/>
    <n v="3.600464576074338E-2"/>
    <s v="$50 - $70"/>
  </r>
  <r>
    <x v="1432"/>
    <n v="17.54"/>
    <n v="17.54"/>
    <n v="17.71"/>
    <n v="17.239999999999998"/>
    <n v="17.559999999999999"/>
    <n v="3504600"/>
    <n v="-0.21758421672357484"/>
    <n v="0"/>
    <n v="-4.5402951191828517E-3"/>
    <n v="2.7262180974478099E-2"/>
    <s v="$50 - $70"/>
  </r>
  <r>
    <x v="1433"/>
    <n v="17.239999999999998"/>
    <n v="17.239999999999998"/>
    <n v="17.79"/>
    <n v="17.100000000000001"/>
    <n v="17.52"/>
    <n v="4191000"/>
    <n v="-6.7627827070710939E-2"/>
    <n v="0"/>
    <n v="-1.7103762827822163E-2"/>
    <n v="4.0350877192982318E-2"/>
    <s v="$50 - $70"/>
  </r>
  <r>
    <x v="1434"/>
    <n v="18.7"/>
    <n v="18.7"/>
    <n v="18.78"/>
    <n v="17.47"/>
    <n v="17.47"/>
    <n v="5880700"/>
    <n v="0.30151744040662604"/>
    <n v="0"/>
    <n v="8.4686774941995419E-2"/>
    <n v="7.4985689753863896E-2"/>
    <s v="$50 - $70"/>
  </r>
  <r>
    <x v="1435"/>
    <n v="18.2"/>
    <n v="18.2"/>
    <n v="18.71"/>
    <n v="18.170000000000002"/>
    <n v="18.32"/>
    <n v="5048300"/>
    <n v="0.11966473244181851"/>
    <n v="0"/>
    <n v="-2.6737967914438502E-2"/>
    <n v="2.9719317556411617E-2"/>
    <s v="$50 - $70"/>
  </r>
  <r>
    <x v="1436"/>
    <n v="18.399999999999999"/>
    <n v="18.399999999999999"/>
    <n v="18.600000000000001"/>
    <n v="18.059999999999999"/>
    <n v="18.329999999999998"/>
    <n v="5325600"/>
    <n v="0.18024589044114711"/>
    <n v="0"/>
    <n v="1.098901098901095E-2"/>
    <n v="2.9900332225913772E-2"/>
    <s v="$50 - $70"/>
  </r>
  <r>
    <x v="1437"/>
    <n v="19.11"/>
    <n v="19.11"/>
    <n v="19.95"/>
    <n v="18.86"/>
    <n v="19.350000000000001"/>
    <n v="11218400"/>
    <n v="1.4676337298152677"/>
    <n v="0"/>
    <n v="3.8586956521739178E-2"/>
    <n v="5.7794273594909858E-2"/>
    <s v="$50 - $70"/>
  </r>
  <r>
    <x v="1438"/>
    <n v="18.649999999999999"/>
    <n v="18.649999999999999"/>
    <n v="19.57"/>
    <n v="18.489999999999998"/>
    <n v="19.440000000000001"/>
    <n v="8168900"/>
    <n v="0.80141576616956767"/>
    <n v="0"/>
    <n v="-2.407116692830983E-2"/>
    <n v="5.840995132504067E-2"/>
    <s v="$50 - $70"/>
  </r>
  <r>
    <x v="1439"/>
    <n v="18.649999999999999"/>
    <n v="18.649999999999999"/>
    <n v="18.96"/>
    <n v="18.350000000000001"/>
    <n v="18.579999999999998"/>
    <n v="23115600"/>
    <n v="4.0667904299581181"/>
    <n v="0"/>
    <n v="0"/>
    <n v="3.3242506811989064E-2"/>
    <s v="$50 - $70"/>
  </r>
  <r>
    <x v="1440"/>
    <n v="18.350000000000001"/>
    <n v="18.350000000000001"/>
    <n v="18.670000000000002"/>
    <n v="18.14"/>
    <n v="18.61"/>
    <n v="6076600"/>
    <n v="0.34431530860737786"/>
    <n v="0"/>
    <n v="-1.6085790884718346E-2"/>
    <n v="2.9217199558985728E-2"/>
    <s v="$50 - $70"/>
  </r>
  <r>
    <x v="1441"/>
    <n v="18.75"/>
    <n v="18.75"/>
    <n v="18.89"/>
    <n v="18.16"/>
    <n v="18.79"/>
    <n v="6325000"/>
    <n v="0.39858274332441079"/>
    <n v="0"/>
    <n v="2.1798365122615723E-2"/>
    <n v="4.0198237885462576E-2"/>
    <s v="$50 - $70"/>
  </r>
  <r>
    <x v="1442"/>
    <n v="18.399999999999999"/>
    <n v="18.399999999999999"/>
    <n v="18.77"/>
    <n v="18.329999999999998"/>
    <n v="18.72"/>
    <n v="6291000"/>
    <n v="0.39115483358053349"/>
    <n v="0"/>
    <n v="-1.8666666666666741E-2"/>
    <n v="2.4004364429896417E-2"/>
    <s v="$50 - $70"/>
  </r>
  <r>
    <x v="1443"/>
    <n v="19.25"/>
    <n v="19.25"/>
    <n v="19.260000000000002"/>
    <n v="18.809999999999999"/>
    <n v="18.88"/>
    <n v="4272100"/>
    <n v="-4.9910077652227172E-2"/>
    <n v="0"/>
    <n v="4.6195652173913124E-2"/>
    <n v="2.3923444976076708E-2"/>
    <s v="$50 - $70"/>
  </r>
  <r>
    <x v="1444"/>
    <n v="19.57"/>
    <n v="19.57"/>
    <n v="19.95"/>
    <n v="19.239999999999998"/>
    <n v="19.41"/>
    <n v="4971200"/>
    <n v="0.10282085475790853"/>
    <n v="0"/>
    <n v="1.6623376623376637E-2"/>
    <n v="3.6902286902286953E-2"/>
    <s v="$50 - $70"/>
  </r>
  <r>
    <x v="1445"/>
    <n v="19.95"/>
    <n v="19.95"/>
    <n v="19.98"/>
    <n v="19.45"/>
    <n v="19.62"/>
    <n v="5372700"/>
    <n v="0.19053573011575359"/>
    <n v="0"/>
    <n v="1.941747572815529E-2"/>
    <n v="2.7249357326478207E-2"/>
    <s v="$50 - $70"/>
  </r>
  <r>
    <x v="1446"/>
    <n v="19.93"/>
    <n v="19.93"/>
    <n v="19.95"/>
    <n v="19.3"/>
    <n v="19.760000000000002"/>
    <n v="8454400"/>
    <n v="0.86378836122477265"/>
    <n v="0"/>
    <n v="-1.0025062656641391E-3"/>
    <n v="3.3678756476683863E-2"/>
    <s v="$50 - $70"/>
  </r>
  <r>
    <x v="1447"/>
    <n v="19.489999999999998"/>
    <n v="19.489999999999998"/>
    <n v="19.82"/>
    <n v="19.38"/>
    <n v="19.45"/>
    <n v="3645700"/>
    <n v="-0.18675839128648408"/>
    <n v="0"/>
    <n v="-2.2077270446563036E-2"/>
    <n v="2.2703818369453111E-2"/>
    <s v="$50 - $70"/>
  </r>
  <r>
    <x v="1448"/>
    <n v="19.53"/>
    <n v="19.53"/>
    <n v="19.63"/>
    <n v="18.899999999999999"/>
    <n v="19.28"/>
    <n v="4117100"/>
    <n v="-8.3772607366961876E-2"/>
    <n v="0"/>
    <n v="2.0523345305286148E-3"/>
    <n v="3.8624338624338651E-2"/>
    <s v="$50 - $70"/>
  </r>
  <r>
    <x v="1449"/>
    <n v="21.31"/>
    <n v="21.31"/>
    <n v="21.33"/>
    <n v="19.93"/>
    <n v="19.93"/>
    <n v="9642200"/>
    <n v="1.1232845728064622"/>
    <n v="0"/>
    <n v="9.1141833077316825E-2"/>
    <n v="7.02458605117912E-2"/>
    <s v="$50 - $70"/>
  </r>
  <r>
    <x v="1450"/>
    <n v="19.84"/>
    <n v="19.84"/>
    <n v="21.4"/>
    <n v="19.7"/>
    <n v="21.32"/>
    <n v="7734300"/>
    <n v="0.70646960220812449"/>
    <n v="0"/>
    <n v="-6.8981698732989163E-2"/>
    <n v="8.629441624365479E-2"/>
    <s v="$50 - $70"/>
  </r>
  <r>
    <x v="1451"/>
    <n v="19.899999999999999"/>
    <n v="19.899999999999999"/>
    <n v="20.14"/>
    <n v="19.5"/>
    <n v="19.63"/>
    <n v="4086600"/>
    <n v="-9.0435879343087097E-2"/>
    <n v="0"/>
    <n v="3.0241935483870325E-3"/>
    <n v="3.2820512820512848E-2"/>
    <s v="$50 - $70"/>
  </r>
  <r>
    <x v="1452"/>
    <n v="19.98"/>
    <n v="19.98"/>
    <n v="20.420000000000002"/>
    <n v="19.829999999999998"/>
    <n v="20.02"/>
    <n v="4954200"/>
    <n v="9.9106899885969893E-2"/>
    <n v="0"/>
    <n v="4.020100502512656E-3"/>
    <n v="2.9752899646999672E-2"/>
    <s v="$50 - $70"/>
  </r>
  <r>
    <x v="1453"/>
    <n v="20.25"/>
    <n v="20.25"/>
    <n v="20.28"/>
    <n v="19.75"/>
    <n v="19.91"/>
    <n v="3958900"/>
    <n v="-0.11833423446935562"/>
    <n v="0"/>
    <n v="1.3513513513513492E-2"/>
    <n v="2.6835443037974742E-2"/>
    <s v="$50 - $70"/>
  </r>
  <r>
    <x v="1454"/>
    <n v="20.329999999999998"/>
    <n v="20.329999999999998"/>
    <n v="20.37"/>
    <n v="19.91"/>
    <n v="20"/>
    <n v="5068400"/>
    <n v="0.12405593790805185"/>
    <n v="0"/>
    <n v="3.9506172839505332E-3"/>
    <n v="2.3103967855349114E-2"/>
    <s v="$50 - $70"/>
  </r>
  <r>
    <x v="1455"/>
    <n v="19.36"/>
    <n v="19.36"/>
    <n v="19.920000000000002"/>
    <n v="19.13"/>
    <n v="19.559999999999999"/>
    <n v="7835000"/>
    <n v="0.72846932312601986"/>
    <n v="0"/>
    <n v="-4.7712739793408704E-2"/>
    <n v="4.1296393099843322E-2"/>
    <s v="$50 - $70"/>
  </r>
  <r>
    <x v="1456"/>
    <n v="19.489999999999998"/>
    <n v="19.489999999999998"/>
    <n v="19.91"/>
    <n v="19.22"/>
    <n v="19.25"/>
    <n v="5428300"/>
    <n v="0.20268254722632939"/>
    <n v="0"/>
    <n v="6.7148760330578003E-3"/>
    <n v="3.5900104058272701E-2"/>
    <s v="$50 - $70"/>
  </r>
  <r>
    <x v="1457"/>
    <n v="19.55"/>
    <n v="19.55"/>
    <n v="20.05"/>
    <n v="19.48"/>
    <n v="19.71"/>
    <n v="5111600"/>
    <n v="0.13349375264144889"/>
    <n v="0"/>
    <n v="3.0785017957928309E-3"/>
    <n v="2.9260780287474347E-2"/>
    <s v="$50 - $70"/>
  </r>
  <r>
    <x v="1458"/>
    <n v="19.79"/>
    <n v="19.79"/>
    <n v="20"/>
    <n v="19.5"/>
    <n v="19.5"/>
    <n v="5876300"/>
    <n v="0.30055618149859487"/>
    <n v="0"/>
    <n v="1.227621483375951E-2"/>
    <n v="2.564102564102564E-2"/>
    <s v="$50 - $70"/>
  </r>
  <r>
    <x v="1459"/>
    <n v="19.600000000000001"/>
    <n v="19.600000000000001"/>
    <n v="20.09"/>
    <n v="19.399999999999999"/>
    <n v="19.87"/>
    <n v="4369600"/>
    <n v="-2.8609454121990823E-2"/>
    <n v="0"/>
    <n v="-9.6008084891358123E-3"/>
    <n v="3.5567010309278418E-2"/>
    <s v="$50 - $70"/>
  </r>
  <r>
    <x v="1460"/>
    <n v="18.18"/>
    <n v="18.18"/>
    <n v="18.46"/>
    <n v="17.45"/>
    <n v="17.850000000000001"/>
    <n v="11455700"/>
    <n v="1.5194761704688582"/>
    <n v="0"/>
    <n v="-7.2448979591836812E-2"/>
    <n v="5.7879656160458544E-2"/>
    <s v="$50 - $70"/>
  </r>
  <r>
    <x v="1461"/>
    <n v="17.78"/>
    <n v="17.78"/>
    <n v="18.23"/>
    <n v="17.690000000000001"/>
    <n v="18.07"/>
    <n v="9693400"/>
    <n v="1.1344701310090068"/>
    <n v="0"/>
    <n v="-2.2002200220021924E-2"/>
    <n v="3.0525720746184235E-2"/>
    <s v="$50 - $70"/>
  </r>
  <r>
    <x v="1462"/>
    <n v="17.2"/>
    <n v="17.2"/>
    <n v="17.79"/>
    <n v="17.100000000000001"/>
    <n v="17.79"/>
    <n v="8639900"/>
    <n v="0.90431416291563249"/>
    <n v="0"/>
    <n v="-3.2620922384702017E-2"/>
    <n v="4.0350877192982318E-2"/>
    <s v="$50 - $70"/>
  </r>
  <r>
    <x v="1463"/>
    <n v="16.57"/>
    <n v="16.57"/>
    <n v="17.309999999999999"/>
    <n v="16.510000000000002"/>
    <n v="17.18"/>
    <n v="6870200"/>
    <n v="0.5176914607468196"/>
    <n v="0"/>
    <n v="-3.6627906976744132E-2"/>
    <n v="4.8455481526347488E-2"/>
    <s v="$50 - $70"/>
  </r>
  <r>
    <x v="1464"/>
    <n v="16.73"/>
    <n v="16.73"/>
    <n v="17.260000000000002"/>
    <n v="16.649999999999999"/>
    <n v="16.73"/>
    <n v="7155000"/>
    <n v="0.57991112824847402"/>
    <n v="0"/>
    <n v="9.6560048280024229E-3"/>
    <n v="3.663663663663682E-2"/>
    <s v="$50 - $70"/>
  </r>
  <r>
    <x v="1465"/>
    <n v="17.03"/>
    <n v="17.03"/>
    <n v="17.420000000000002"/>
    <n v="16.649999999999999"/>
    <n v="16.670000000000002"/>
    <n v="13435800"/>
    <n v="1.952064525876253"/>
    <n v="0"/>
    <n v="1.7931858936043078E-2"/>
    <n v="4.6246246246246438E-2"/>
    <s v="$50 - $70"/>
  </r>
  <r>
    <x v="1466"/>
    <n v="21.63"/>
    <n v="21.63"/>
    <n v="21.93"/>
    <n v="19.7"/>
    <n v="20.309999999999999"/>
    <n v="29999600"/>
    <n v="5.570723685159626"/>
    <n v="0"/>
    <n v="0.27011156782149132"/>
    <n v="0.11319796954314723"/>
    <s v="$50 - $70"/>
  </r>
  <r>
    <x v="1467"/>
    <n v="22.26"/>
    <n v="22.26"/>
    <n v="23.09"/>
    <n v="20.43"/>
    <n v="21.4"/>
    <n v="20956300"/>
    <n v="3.5950526208418165"/>
    <n v="0"/>
    <n v="2.9126213592233129E-2"/>
    <n v="0.13020068526676457"/>
    <s v="$50 - $70"/>
  </r>
  <r>
    <x v="1468"/>
    <n v="20.71"/>
    <n v="20.71"/>
    <n v="22.61"/>
    <n v="20.67"/>
    <n v="22.47"/>
    <n v="9846300"/>
    <n v="1.1678738780630904"/>
    <n v="0"/>
    <n v="-6.9631626235399841E-2"/>
    <n v="9.3855829704886193E-2"/>
    <s v="$50 - $7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69.5411"/>
    <n v="74.06"/>
    <n v="74.64"/>
    <n v="72.19"/>
    <n v="72.790000000000006"/>
    <n v="6762700"/>
    <n v="-0.17562921017512473"/>
    <n v="1"/>
    <n v="0"/>
    <n v="3.3938218589832425E-2"/>
    <s v="$50 - $70"/>
  </r>
  <r>
    <x v="1"/>
    <n v="68.311000000000007"/>
    <n v="72.75"/>
    <n v="73.319999999999993"/>
    <n v="71.209999999999994"/>
    <n v="73.25"/>
    <n v="8007400"/>
    <n v="4.7383202105257247E-2"/>
    <n v="0"/>
    <n v="-1.7688819992781147E-2"/>
    <n v="2.96306698497402E-2"/>
    <s v="$50 - $70"/>
  </r>
  <r>
    <x v="2"/>
    <n v="70.095100000000002"/>
    <n v="74.650000000000006"/>
    <n v="75.12"/>
    <n v="73.12"/>
    <n v="73.45"/>
    <n v="7844200"/>
    <n v="1.8142721921953368E-2"/>
    <n v="0"/>
    <n v="2.6117316391210711E-2"/>
    <n v="2.7352297592997812E-2"/>
    <s v="$70 - $90"/>
  </r>
  <r>
    <x v="3"/>
    <n v="71.099800000000002"/>
    <n v="75.72"/>
    <n v="76.36"/>
    <n v="74.3"/>
    <n v="74.739999999999995"/>
    <n v="8184800"/>
    <n v="7.9167890735882901E-2"/>
    <n v="0"/>
    <n v="1.4333384216585749E-2"/>
    <n v="2.7725437415881592E-2"/>
    <s v="$70 - $90"/>
  </r>
  <r>
    <x v="4"/>
    <n v="72.048199999999994"/>
    <n v="76.73"/>
    <n v="77.400000000000006"/>
    <n v="76.2"/>
    <n v="76.83"/>
    <n v="8809000"/>
    <n v="0.19100556065266158"/>
    <n v="0"/>
    <n v="1.3338996734167921E-2"/>
    <n v="1.574803149606303E-2"/>
    <s v="$70 - $90"/>
  </r>
  <r>
    <x v="5"/>
    <n v="71.916700000000006"/>
    <n v="76.59"/>
    <n v="77.150000000000006"/>
    <n v="76.14"/>
    <n v="76.97"/>
    <n v="8591000"/>
    <n v="0.15194658589800322"/>
    <n v="0"/>
    <n v="-1.825167040952979E-3"/>
    <n v="1.326503808773319E-2"/>
    <s v="$70 - $90"/>
  </r>
  <r>
    <x v="6"/>
    <n v="71.757099999999994"/>
    <n v="76.42"/>
    <n v="77.34"/>
    <n v="75.459999999999994"/>
    <n v="75.64"/>
    <n v="11148600"/>
    <n v="0.61019077779027042"/>
    <n v="0"/>
    <n v="-2.219234197342366E-3"/>
    <n v="2.4913861648555656E-2"/>
    <s v="$70 - $90"/>
  </r>
  <r>
    <x v="7"/>
    <n v="71.400300000000001"/>
    <n v="76.040000000000006"/>
    <n v="76.89"/>
    <n v="75.8"/>
    <n v="76.34"/>
    <n v="10689900"/>
    <n v="0.52800567815741806"/>
    <n v="0"/>
    <n v="-4.9723302641828159E-3"/>
    <n v="1.4379947229551496E-2"/>
    <s v="$70 - $90"/>
  </r>
  <r>
    <x v="8"/>
    <n v="71.447199999999995"/>
    <n v="76.09"/>
    <n v="76.81"/>
    <n v="75.459999999999994"/>
    <n v="75.459999999999994"/>
    <n v="5677400"/>
    <n v="-0.37008198678627485"/>
    <n v="0"/>
    <n v="6.5685998518204714E-4"/>
    <n v="1.7890272992313924E-2"/>
    <s v="$70 - $90"/>
  </r>
  <r>
    <x v="9"/>
    <n v="73.128"/>
    <n v="77.88"/>
    <n v="77.98"/>
    <n v="76.13"/>
    <n v="76.19"/>
    <n v="6212400"/>
    <n v="-0.27422624598929213"/>
    <n v="0"/>
    <n v="2.3525064663135926E-2"/>
    <n v="2.4300538552476141E-2"/>
    <s v="$70 - $90"/>
  </r>
  <r>
    <x v="10"/>
    <n v="72.940200000000004"/>
    <n v="77.680000000000007"/>
    <n v="78.849999999999994"/>
    <n v="77.59"/>
    <n v="78"/>
    <n v="5697100"/>
    <n v="-0.36655234548963828"/>
    <n v="0"/>
    <n v="-2.5680997702657773E-3"/>
    <n v="1.6239206083258035E-2"/>
    <s v="$70 - $90"/>
  </r>
  <r>
    <x v="11"/>
    <n v="74.301699999999997"/>
    <n v="79.13"/>
    <n v="79.400000000000006"/>
    <n v="77.31"/>
    <n v="77.540000000000006"/>
    <n v="7737300"/>
    <n v="-1.010509276546538E-3"/>
    <n v="0"/>
    <n v="1.8665975689674451E-2"/>
    <n v="2.7034018885008452E-2"/>
    <s v="$70 - $90"/>
  </r>
  <r>
    <x v="12"/>
    <n v="75.541200000000003"/>
    <n v="80.45"/>
    <n v="80.97"/>
    <n v="79.739999999999995"/>
    <n v="79.95"/>
    <n v="10404100"/>
    <n v="0.47679900391484303"/>
    <n v="0"/>
    <n v="1.6681987087778703E-2"/>
    <n v="1.54251316779534E-2"/>
    <s v="$70 - $90"/>
  </r>
  <r>
    <x v="13"/>
    <n v="75.822800000000001"/>
    <n v="80.75"/>
    <n v="81.31"/>
    <n v="80.2"/>
    <n v="80.33"/>
    <n v="8781700"/>
    <n v="0.18611423032788096"/>
    <n v="0"/>
    <n v="3.72776709927824E-3"/>
    <n v="1.3840399002493758E-2"/>
    <s v="$70 - $90"/>
  </r>
  <r>
    <x v="14"/>
    <n v="75.588099999999997"/>
    <n v="80.5"/>
    <n v="81.400000000000006"/>
    <n v="80.22"/>
    <n v="81.19"/>
    <n v="5823000"/>
    <n v="-0.34399489172077824"/>
    <n v="0"/>
    <n v="-3.0953750059349388E-3"/>
    <n v="1.4709548740962438E-2"/>
    <s v="$70 - $90"/>
  </r>
  <r>
    <x v="15"/>
    <n v="75.531800000000004"/>
    <n v="80.44"/>
    <n v="80.87"/>
    <n v="79.55"/>
    <n v="80.599999999999994"/>
    <n v="4753200"/>
    <n v="-0.5356705393929504"/>
    <n v="0"/>
    <n v="-7.4482623587566207E-4"/>
    <n v="1.6593337523570176E-2"/>
    <s v="$70 - $90"/>
  </r>
  <r>
    <x v="16"/>
    <n v="75.691400000000002"/>
    <n v="80.61"/>
    <n v="81.33"/>
    <n v="80.430000000000007"/>
    <n v="81.25"/>
    <n v="4457100"/>
    <n v="-0.58872266060787848"/>
    <n v="0"/>
    <n v="2.1130172986741679E-3"/>
    <n v="1.1189854531890978E-2"/>
    <s v="$70 - $90"/>
  </r>
  <r>
    <x v="17"/>
    <n v="75.4191"/>
    <n v="80.319999999999993"/>
    <n v="80.510000000000005"/>
    <n v="79.739999999999995"/>
    <n v="79.8"/>
    <n v="5452000"/>
    <n v="-0.41046681664728402"/>
    <n v="0"/>
    <n v="-3.5975024903754102E-3"/>
    <n v="9.6563832455481592E-3"/>
    <s v="$70 - $90"/>
  </r>
  <r>
    <x v="18"/>
    <n v="75.325199999999995"/>
    <n v="80.22"/>
    <n v="80.83"/>
    <n v="79.84"/>
    <n v="80.36"/>
    <n v="4187500"/>
    <n v="-0.63702678718519912"/>
    <n v="0"/>
    <n v="-1.2450427013847285E-3"/>
    <n v="1.2399799599198333E-2"/>
    <s v="$70 - $90"/>
  </r>
  <r>
    <x v="19"/>
    <n v="76.320499999999996"/>
    <n v="81.28"/>
    <n v="81.290000000000006"/>
    <n v="80.06"/>
    <n v="80.400000000000006"/>
    <n v="5200200"/>
    <n v="-0.45558172418500409"/>
    <n v="0"/>
    <n v="1.3213373479260597E-2"/>
    <n v="1.5363477391956083E-2"/>
    <s v="$70 - $90"/>
  </r>
  <r>
    <x v="20"/>
    <n v="76.883899999999997"/>
    <n v="81.88"/>
    <n v="81.95"/>
    <n v="80.709999999999994"/>
    <n v="81.180000000000007"/>
    <n v="8599200"/>
    <n v="0.15341577669152706"/>
    <n v="0"/>
    <n v="7.3820271093612E-3"/>
    <n v="1.5363647627307759E-2"/>
    <s v="$70 - $90"/>
  </r>
  <r>
    <x v="21"/>
    <n v="76.536500000000004"/>
    <n v="81.510000000000005"/>
    <n v="81.900000000000006"/>
    <n v="81.13"/>
    <n v="81.83"/>
    <n v="5351900"/>
    <n v="-0.42840169450481291"/>
    <n v="0"/>
    <n v="-4.5185012726980979E-3"/>
    <n v="9.4909404659190219E-3"/>
    <s v="$70 - $90"/>
  </r>
  <r>
    <x v="22"/>
    <n v="76.987200000000001"/>
    <n v="81.989997863769503"/>
    <n v="82"/>
    <n v="80.83"/>
    <n v="81.22"/>
    <n v="4236600"/>
    <n v="-0.62822955938495273"/>
    <n v="0"/>
    <n v="5.8886936298367136E-3"/>
    <n v="1.4474823704070293E-2"/>
    <s v="$70 - $90"/>
  </r>
  <r>
    <x v="23"/>
    <n v="77.804100000000005"/>
    <n v="82.86"/>
    <n v="83.19"/>
    <n v="81.93"/>
    <n v="81.98"/>
    <n v="6545600"/>
    <n v="-0.21452693228171341"/>
    <n v="0"/>
    <n v="1.0610854791445901E-2"/>
    <n v="1.5378982057854153E-2"/>
    <s v="$70 - $90"/>
  </r>
  <r>
    <x v="24"/>
    <n v="77.663300000000007"/>
    <n v="82.71"/>
    <n v="82.71"/>
    <n v="81.64"/>
    <n v="82.51"/>
    <n v="3682800"/>
    <n v="-0.72745368883050221"/>
    <n v="0"/>
    <n v="-1.8096732691464678E-3"/>
    <n v="1.3106320431161111E-2"/>
    <s v="$70 - $90"/>
  </r>
  <r>
    <x v="25"/>
    <n v="77.362799999999993"/>
    <n v="82.39"/>
    <n v="82.85"/>
    <n v="81.709999999999994"/>
    <n v="82.15"/>
    <n v="4827500"/>
    <n v="-0.52235823744675258"/>
    <n v="0"/>
    <n v="-3.8692664360130682E-3"/>
    <n v="1.3951780687798319E-2"/>
    <s v="$70 - $90"/>
  </r>
  <r>
    <x v="26"/>
    <n v="77.334599999999995"/>
    <n v="82.36"/>
    <n v="82.72"/>
    <n v="81.94"/>
    <n v="82.25"/>
    <n v="3786500"/>
    <n v="-0.70887380038069459"/>
    <n v="0"/>
    <n v="-3.6451627914189027E-4"/>
    <n v="9.5191603612399464E-3"/>
    <s v="$70 - $90"/>
  </r>
  <r>
    <x v="27"/>
    <n v="78.574100000000001"/>
    <n v="83.68"/>
    <n v="83.83"/>
    <n v="82.87"/>
    <n v="82.95"/>
    <n v="6158500"/>
    <n v="-0.28388348791257695"/>
    <n v="0"/>
    <n v="1.6027754717810743E-2"/>
    <n v="1.1584409315795749E-2"/>
    <s v="$70 - $90"/>
  </r>
  <r>
    <x v="28"/>
    <n v="79.541200000000003"/>
    <n v="84.71"/>
    <n v="84.84"/>
    <n v="83.62"/>
    <n v="83.97"/>
    <n v="6290300"/>
    <n v="-0.26026893345081559"/>
    <n v="0"/>
    <n v="1.2308126978228221E-2"/>
    <n v="1.4589811049988027E-2"/>
    <s v="$70 - $90"/>
  </r>
  <r>
    <x v="29"/>
    <n v="80.189099999999996"/>
    <n v="85.4"/>
    <n v="85.59"/>
    <n v="84.76"/>
    <n v="84.76"/>
    <n v="5032800"/>
    <n v="-0.48557471672596653"/>
    <n v="0"/>
    <n v="8.1454642374014074E-3"/>
    <n v="9.7923548843794027E-3"/>
    <s v="$70 - $90"/>
  </r>
  <r>
    <x v="30"/>
    <n v="79.513099999999994"/>
    <n v="84.68"/>
    <n v="85.14"/>
    <n v="83.7"/>
    <n v="84.61"/>
    <n v="5179000"/>
    <n v="-0.45938011989509009"/>
    <n v="0"/>
    <n v="-8.4300734139677591E-3"/>
    <n v="1.7204301075268789E-2"/>
    <s v="$70 - $90"/>
  </r>
  <r>
    <x v="31"/>
    <n v="80.170299999999997"/>
    <n v="85.38"/>
    <n v="85.78"/>
    <n v="85.1"/>
    <n v="85.49"/>
    <n v="6111300"/>
    <n v="-0.29234029345578738"/>
    <n v="0"/>
    <n v="8.2653047107961227E-3"/>
    <n v="7.9905992949472014E-3"/>
    <s v="$70 - $90"/>
  </r>
  <r>
    <x v="32"/>
    <n v="79.409800000000004"/>
    <n v="84.57"/>
    <n v="85.05"/>
    <n v="84.46"/>
    <n v="84.58"/>
    <n v="5105900"/>
    <n v="-0.47247741831052831"/>
    <n v="0"/>
    <n v="-9.4860565571039807E-3"/>
    <n v="6.9855552924461689E-3"/>
    <s v="$70 - $90"/>
  </r>
  <r>
    <x v="33"/>
    <n v="79.663300000000007"/>
    <n v="84.84"/>
    <n v="84.95"/>
    <n v="84.35"/>
    <n v="84.63"/>
    <n v="6436100"/>
    <n v="-0.23414600446352574"/>
    <n v="0"/>
    <n v="3.1923012021186615E-3"/>
    <n v="7.1132187314760943E-3"/>
    <s v="$70 - $90"/>
  </r>
  <r>
    <x v="34"/>
    <n v="78.827600000000004"/>
    <n v="83.95"/>
    <n v="84.15"/>
    <n v="83.35"/>
    <n v="83.57"/>
    <n v="8579200"/>
    <n v="0.1498323845122006"/>
    <n v="0"/>
    <n v="-1.0490401477217273E-2"/>
    <n v="9.5980803839233516E-3"/>
    <s v="$70 - $90"/>
  </r>
  <r>
    <x v="35"/>
    <n v="79.588200000000001"/>
    <n v="84.76"/>
    <n v="85.02"/>
    <n v="84.03"/>
    <n v="84.2"/>
    <n v="4449500"/>
    <n v="-0.59008434963602263"/>
    <n v="0"/>
    <n v="9.6489046983543394E-3"/>
    <n v="1.1781506604783944E-2"/>
    <s v="$70 - $90"/>
  </r>
  <r>
    <x v="36"/>
    <n v="79.973100000000002"/>
    <n v="85.17"/>
    <n v="85.73"/>
    <n v="84.96"/>
    <n v="85.39"/>
    <n v="6229700"/>
    <n v="-0.27112661175417474"/>
    <n v="0"/>
    <n v="4.8361440515051453E-3"/>
    <n v="9.0630885122411752E-3"/>
    <s v="$70 - $90"/>
  </r>
  <r>
    <x v="37"/>
    <n v="80.564700000000002"/>
    <n v="85.8"/>
    <n v="86.08"/>
    <n v="85.2"/>
    <n v="85.31"/>
    <n v="6678700"/>
    <n v="-0.19067945732829583"/>
    <n v="0"/>
    <n v="7.397487405139974E-3"/>
    <n v="1.0328638497652528E-2"/>
    <s v="$70 - $90"/>
  </r>
  <r>
    <x v="38"/>
    <n v="80.912099999999995"/>
    <n v="86.17"/>
    <n v="86.22"/>
    <n v="85.06"/>
    <n v="85.53"/>
    <n v="4588200"/>
    <n v="-0.56523352487239364"/>
    <n v="0"/>
    <n v="4.3120622307287592E-3"/>
    <n v="1.3637432400658319E-2"/>
    <s v="$70 - $90"/>
  </r>
  <r>
    <x v="39"/>
    <n v="80.498999999999995"/>
    <n v="85.73"/>
    <n v="86.4"/>
    <n v="85.68"/>
    <n v="86.08"/>
    <n v="4988100"/>
    <n v="-0.49358359824676112"/>
    <n v="0"/>
    <n v="-5.1055404568661556E-3"/>
    <n v="8.4033613445378009E-3"/>
    <s v="$70 - $90"/>
  </r>
  <r>
    <x v="40"/>
    <n v="82.052300000000002"/>
    <n v="87.16"/>
    <n v="87.99"/>
    <n v="86.24"/>
    <n v="86.93"/>
    <n v="6314900"/>
    <n v="-0.25586136107024404"/>
    <n v="0"/>
    <n v="1.9295891874433313E-2"/>
    <n v="2.0292207792207792E-2"/>
    <s v="$70 - $90"/>
  </r>
  <r>
    <x v="41"/>
    <n v="80.621399999999994"/>
    <n v="85.64"/>
    <n v="87.99"/>
    <n v="85.11"/>
    <n v="87.32"/>
    <n v="7339500"/>
    <n v="-7.2284179723349745E-2"/>
    <n v="0"/>
    <n v="-1.7438877398927369E-2"/>
    <n v="3.3838561861120851E-2"/>
    <s v="$70 - $90"/>
  </r>
  <r>
    <x v="42"/>
    <n v="80.433099999999996"/>
    <n v="85.44"/>
    <n v="86.25"/>
    <n v="85.44"/>
    <n v="85.88"/>
    <n v="4976300"/>
    <n v="-0.49569779963256372"/>
    <n v="0"/>
    <n v="-2.3356081635892969E-3"/>
    <n v="9.480337078651712E-3"/>
    <s v="$70 - $90"/>
  </r>
  <r>
    <x v="43"/>
    <n v="80.141300000000001"/>
    <n v="85.13"/>
    <n v="85.99"/>
    <n v="85.04"/>
    <n v="85.6"/>
    <n v="3198000"/>
    <n v="-0.81431511525737554"/>
    <n v="0"/>
    <n v="-3.6278596746861054E-3"/>
    <n v="1.1171213546566187E-2"/>
    <s v="$70 - $90"/>
  </r>
  <r>
    <x v="44"/>
    <n v="80.263599999999997"/>
    <n v="85.26"/>
    <n v="85.41"/>
    <n v="84.66"/>
    <n v="84.97"/>
    <n v="4321800"/>
    <n v="-0.61296430870102203"/>
    <n v="0"/>
    <n v="1.5260546060520061E-3"/>
    <n v="8.8589652728561299E-3"/>
    <s v="$70 - $90"/>
  </r>
  <r>
    <x v="45"/>
    <n v="79.830600000000004"/>
    <n v="84.8"/>
    <n v="84.88"/>
    <n v="84.02"/>
    <n v="84.58"/>
    <n v="4669700"/>
    <n v="-0.55063120174163827"/>
    <n v="0"/>
    <n v="-5.394724383157406E-3"/>
    <n v="1.0235658176624607E-2"/>
    <s v="$70 - $90"/>
  </r>
  <r>
    <x v="46"/>
    <n v="80.790800000000004"/>
    <n v="85.82"/>
    <n v="85.94"/>
    <n v="85.05"/>
    <n v="85.39"/>
    <n v="3999800"/>
    <n v="-0.6706569227881779"/>
    <n v="0"/>
    <n v="1.2027969224833589E-2"/>
    <n v="1.0464432686654916E-2"/>
    <s v="$70 - $90"/>
  </r>
  <r>
    <x v="47"/>
    <n v="80.423699999999997"/>
    <n v="85.43"/>
    <n v="86.08"/>
    <n v="85.02"/>
    <n v="85.78"/>
    <n v="4431600"/>
    <n v="-0.59329148563651979"/>
    <n v="0"/>
    <n v="-4.5438341989435397E-3"/>
    <n v="1.2467654669489559E-2"/>
    <s v="$70 - $90"/>
  </r>
  <r>
    <x v="48"/>
    <n v="80.894400000000005"/>
    <n v="85.93"/>
    <n v="86.66"/>
    <n v="85.6"/>
    <n v="85.7"/>
    <n v="5037800"/>
    <n v="-0.48467886868113491"/>
    <n v="0"/>
    <n v="5.8527523603117979E-3"/>
    <n v="1.2383177570093485E-2"/>
    <s v="$70 - $90"/>
  </r>
  <r>
    <x v="49"/>
    <n v="81.779300000000006"/>
    <n v="86.87"/>
    <n v="86.88"/>
    <n v="85.7"/>
    <n v="86.15"/>
    <n v="5906100"/>
    <n v="-0.32910589721567679"/>
    <n v="0"/>
    <n v="1.0938952510927849E-2"/>
    <n v="1.3768961493582177E-2"/>
    <s v="$70 - $90"/>
  </r>
  <r>
    <x v="50"/>
    <n v="81.713399999999993"/>
    <n v="86.8"/>
    <n v="87.61"/>
    <n v="85.96"/>
    <n v="87.22"/>
    <n v="11031400"/>
    <n v="0.58919209961941732"/>
    <n v="0"/>
    <n v="-8.058273915283377E-4"/>
    <n v="1.9194974406700857E-2"/>
    <s v="$70 - $90"/>
  </r>
  <r>
    <x v="51"/>
    <n v="82.673599999999993"/>
    <n v="87.82"/>
    <n v="87.84"/>
    <n v="87"/>
    <n v="87.3"/>
    <n v="7750700"/>
    <n v="1.3903634836021873E-3"/>
    <n v="0"/>
    <n v="1.1750826669799574E-2"/>
    <n v="9.6551724137931422E-3"/>
    <s v="$70 - $90"/>
  </r>
  <r>
    <x v="52"/>
    <n v="82.551199999999994"/>
    <n v="87.69"/>
    <n v="88.59"/>
    <n v="87.29"/>
    <n v="88.22"/>
    <n v="6642200"/>
    <n v="-0.19721914805556662"/>
    <n v="0"/>
    <n v="-1.480520988562237E-3"/>
    <n v="1.4892885783022076E-2"/>
    <s v="$70 - $90"/>
  </r>
  <r>
    <x v="53"/>
    <n v="81.609800000000007"/>
    <n v="86.69"/>
    <n v="87.58"/>
    <n v="86.09"/>
    <n v="87.5"/>
    <n v="5991500"/>
    <n v="-0.31380481260995285"/>
    <n v="0"/>
    <n v="-1.1403831803777383E-2"/>
    <n v="1.7307468927866127E-2"/>
    <s v="$70 - $90"/>
  </r>
  <r>
    <x v="54"/>
    <n v="82.852500000000006"/>
    <n v="88.01"/>
    <n v="88.12"/>
    <n v="86.83"/>
    <n v="87.24"/>
    <n v="10386900"/>
    <n v="0.47371728664062229"/>
    <n v="0"/>
    <n v="1.5227337893243202E-2"/>
    <n v="1.4856616376828358E-2"/>
    <s v="$70 - $90"/>
  </r>
  <r>
    <x v="55"/>
    <n v="77.373599999999996"/>
    <n v="82.19"/>
    <n v="85.9"/>
    <n v="82.15"/>
    <n v="85.2"/>
    <n v="21659800"/>
    <n v="2.4934783715570825"/>
    <n v="0"/>
    <n v="-6.6128360640898096E-2"/>
    <n v="4.5648204503956173E-2"/>
    <s v="$70 - $90"/>
  </r>
  <r>
    <x v="56"/>
    <n v="77.505399999999995"/>
    <n v="82.33"/>
    <n v="83.22"/>
    <n v="80.89"/>
    <n v="81.48"/>
    <n v="15558300"/>
    <n v="1.400275002449064"/>
    <n v="0"/>
    <n v="1.7034233898900707E-3"/>
    <n v="2.8804549388057835E-2"/>
    <s v="$70 - $90"/>
  </r>
  <r>
    <x v="57"/>
    <n v="78.493799999999993"/>
    <n v="83.38"/>
    <n v="84.09"/>
    <n v="82.91"/>
    <n v="83.63"/>
    <n v="9611900"/>
    <n v="0.33486083969172215"/>
    <n v="0"/>
    <n v="1.275265981467096E-2"/>
    <n v="1.4232300084428981E-2"/>
    <s v="$70 - $90"/>
  </r>
  <r>
    <x v="58"/>
    <n v="78.220799999999997"/>
    <n v="83.09"/>
    <n v="83.8"/>
    <n v="82.04"/>
    <n v="83.69"/>
    <n v="6485100"/>
    <n v="-0.22536669362417594"/>
    <n v="0"/>
    <n v="-3.4779817004654654E-3"/>
    <n v="2.145294978059472E-2"/>
    <s v="$70 - $90"/>
  </r>
  <r>
    <x v="59"/>
    <n v="79.115099999999998"/>
    <n v="84.04"/>
    <n v="84.72"/>
    <n v="83.7"/>
    <n v="83.93"/>
    <n v="6032700"/>
    <n v="-0.30642302472054034"/>
    <n v="0"/>
    <n v="1.1433020373097709E-2"/>
    <n v="1.2186379928315364E-2"/>
    <s v="$70 - $90"/>
  </r>
  <r>
    <x v="60"/>
    <n v="79.275199999999998"/>
    <n v="84.21"/>
    <n v="84.85"/>
    <n v="83.86"/>
    <n v="84.6"/>
    <n v="6492000"/>
    <n v="-0.22413042332230829"/>
    <n v="0"/>
    <n v="2.0236339207054016E-3"/>
    <n v="1.1805389935606904E-2"/>
    <s v="$70 - $90"/>
  </r>
  <r>
    <x v="61"/>
    <n v="80.235399999999998"/>
    <n v="85.23"/>
    <n v="85.32"/>
    <n v="84.7"/>
    <n v="85.04"/>
    <n v="6737400"/>
    <n v="-0.18016220128197269"/>
    <n v="0"/>
    <n v="1.2112236866006019E-2"/>
    <n v="7.3199527744981143E-3"/>
    <s v="$70 - $90"/>
  </r>
  <r>
    <x v="62"/>
    <n v="79.425799999999995"/>
    <n v="84.37"/>
    <n v="85.26"/>
    <n v="84.16"/>
    <n v="85"/>
    <n v="4433800"/>
    <n v="-0.59289731249679389"/>
    <n v="0"/>
    <n v="-1.0090309264987813E-2"/>
    <n v="1.3070342205323295E-2"/>
    <s v="$70 - $90"/>
  </r>
  <r>
    <x v="63"/>
    <n v="79.52"/>
    <n v="84.47"/>
    <n v="84.99"/>
    <n v="84.25"/>
    <n v="84.9"/>
    <n v="4080900"/>
    <n v="-0.65612626750100911"/>
    <n v="0"/>
    <n v="1.1860126054758118E-3"/>
    <n v="8.7833827893174475E-3"/>
    <s v="$70 - $90"/>
  </r>
  <r>
    <x v="64"/>
    <n v="80.282499999999999"/>
    <n v="85.28"/>
    <n v="85.38"/>
    <n v="84.36"/>
    <n v="84.49"/>
    <n v="3660700"/>
    <n v="-0.73141333718865797"/>
    <n v="0"/>
    <n v="9.5887826961770992E-3"/>
    <n v="1.2091038406827834E-2"/>
    <s v="$70 - $90"/>
  </r>
  <r>
    <x v="65"/>
    <n v="80.395399999999995"/>
    <n v="85.4"/>
    <n v="86.16"/>
    <n v="85.05"/>
    <n v="86"/>
    <n v="7367400"/>
    <n v="-6.728534763318933E-2"/>
    <n v="0"/>
    <n v="1.4062840594151432E-3"/>
    <n v="1.3051146384479712E-2"/>
    <s v="$70 - $90"/>
  </r>
  <r>
    <x v="66"/>
    <n v="79.764700000000005"/>
    <n v="84.73"/>
    <n v="85.29"/>
    <n v="84.57"/>
    <n v="85.01"/>
    <n v="4705800"/>
    <n v="-0.54416317885795407"/>
    <n v="0"/>
    <n v="-7.8449762051061422E-3"/>
    <n v="8.5136573252928126E-3"/>
    <s v="$70 - $90"/>
  </r>
  <r>
    <x v="67"/>
    <n v="79.341099999999997"/>
    <n v="84.28"/>
    <n v="84.6"/>
    <n v="83.97"/>
    <n v="84.22"/>
    <n v="3804500"/>
    <n v="-0.70564874741930073"/>
    <n v="0"/>
    <n v="-5.3106198606652751E-3"/>
    <n v="7.5026795284029472E-3"/>
    <s v="$70 - $90"/>
  </r>
  <r>
    <x v="68"/>
    <n v="79.905900000000003"/>
    <n v="84.88"/>
    <n v="85.01"/>
    <n v="84.56"/>
    <n v="84.64"/>
    <n v="3918400"/>
    <n v="-0.68524132895803658"/>
    <n v="0"/>
    <n v="7.1186308231169634E-3"/>
    <n v="5.3216650898770439E-3"/>
    <s v="$70 - $90"/>
  </r>
  <r>
    <x v="69"/>
    <n v="80.018900000000002"/>
    <n v="85"/>
    <n v="85.05"/>
    <n v="84.28"/>
    <n v="84.9"/>
    <n v="3347400"/>
    <n v="-0.78754717567780697"/>
    <n v="0"/>
    <n v="1.4141634097106664E-3"/>
    <n v="9.1362126245846699E-3"/>
    <s v="$70 - $90"/>
  </r>
  <r>
    <x v="70"/>
    <n v="81.186199999999999"/>
    <n v="86.24"/>
    <n v="86.49"/>
    <n v="85.29"/>
    <n v="85.3"/>
    <n v="6037000"/>
    <n v="-0.30565259540198514"/>
    <n v="0"/>
    <n v="1.458780363139205E-2"/>
    <n v="1.4069644741470143E-2"/>
    <s v="$70 - $90"/>
  </r>
  <r>
    <x v="71"/>
    <n v="81.741600000000005"/>
    <n v="86.83"/>
    <n v="87.24"/>
    <n v="86.44"/>
    <n v="86.89"/>
    <n v="5034900"/>
    <n v="-0.48519846054713722"/>
    <n v="0"/>
    <n v="6.8410641217350474E-3"/>
    <n v="9.2549745488199574E-3"/>
    <s v="$70 - $90"/>
  </r>
  <r>
    <x v="72"/>
    <n v="82.654799999999994"/>
    <n v="87.8"/>
    <n v="87.95"/>
    <n v="87"/>
    <n v="87"/>
    <n v="4652700"/>
    <n v="-0.55367708509406577"/>
    <n v="0"/>
    <n v="1.1171790128893844E-2"/>
    <n v="1.091954022988509E-2"/>
    <s v="$70 - $90"/>
  </r>
  <r>
    <x v="73"/>
    <n v="83.530299999999997"/>
    <n v="88.73"/>
    <n v="88.97"/>
    <n v="87.45"/>
    <n v="87.95"/>
    <n v="5694900"/>
    <n v="-0.36694651862936417"/>
    <n v="0"/>
    <n v="1.0592246306324648E-2"/>
    <n v="1.7381360777587146E-2"/>
    <s v="$70 - $90"/>
  </r>
  <r>
    <x v="74"/>
    <n v="83.972700000000003"/>
    <n v="89.2"/>
    <n v="90"/>
    <n v="88.7"/>
    <n v="88.76"/>
    <n v="7016600"/>
    <n v="-0.13013804645857538"/>
    <n v="0"/>
    <n v="5.296281708553739E-3"/>
    <n v="1.4656144306651603E-2"/>
    <s v="$70 - $90"/>
  </r>
  <r>
    <x v="75"/>
    <n v="82.240600000000001"/>
    <n v="87.36"/>
    <n v="88.64"/>
    <n v="87.3"/>
    <n v="88.35"/>
    <n v="5390500"/>
    <n v="-0.42148574759871282"/>
    <n v="0"/>
    <n v="-2.062694185133981E-2"/>
    <n v="1.5349369988545285E-2"/>
    <s v="$70 - $90"/>
  </r>
  <r>
    <x v="76"/>
    <n v="82.3065"/>
    <n v="87.43"/>
    <n v="87.67"/>
    <n v="87.01"/>
    <n v="87.57"/>
    <n v="7513700"/>
    <n v="-4.1072833841416315E-2"/>
    <n v="0"/>
    <n v="8.0130738345779559E-4"/>
    <n v="7.5853350189632983E-3"/>
    <s v="$70 - $90"/>
  </r>
  <r>
    <x v="77"/>
    <n v="83.2102"/>
    <n v="88.39"/>
    <n v="88.82"/>
    <n v="87.43"/>
    <n v="87.67"/>
    <n v="8063000"/>
    <n v="5.7345032363784791E-2"/>
    <n v="0"/>
    <n v="1.0979691761890016E-2"/>
    <n v="1.5898433032139839E-2"/>
    <s v="$70 - $90"/>
  </r>
  <r>
    <x v="78"/>
    <n v="82.428899999999999"/>
    <n v="87.56"/>
    <n v="88.54"/>
    <n v="87.49"/>
    <n v="88.4"/>
    <n v="7069900"/>
    <n v="-0.12058830630067037"/>
    <n v="0"/>
    <n v="-9.3894738866148828E-3"/>
    <n v="1.2001371585324168E-2"/>
    <s v="$70 - $90"/>
  </r>
  <r>
    <x v="79"/>
    <n v="83.134900000000002"/>
    <n v="88.31"/>
    <n v="88.94"/>
    <n v="87.33"/>
    <n v="87.95"/>
    <n v="6219600"/>
    <n v="-0.27293622480473462"/>
    <n v="0"/>
    <n v="8.5649571934115713E-3"/>
    <n v="1.8435818160998506E-2"/>
    <s v="$70 - $90"/>
  </r>
  <r>
    <x v="80"/>
    <n v="83.087800000000001"/>
    <n v="88.26"/>
    <n v="88.51"/>
    <n v="88.13"/>
    <n v="88.18"/>
    <n v="5008400"/>
    <n v="-0.48994645518474478"/>
    <n v="0"/>
    <n v="-5.6654906663748152E-4"/>
    <n v="4.3118120957677262E-3"/>
    <s v="$70 - $90"/>
  </r>
  <r>
    <x v="81"/>
    <n v="82.683000000000007"/>
    <n v="87.83"/>
    <n v="88.4"/>
    <n v="87.26"/>
    <n v="88.29"/>
    <n v="7614100"/>
    <n v="-2.3084205101197505E-2"/>
    <n v="0"/>
    <n v="-4.8719547274087708E-3"/>
    <n v="1.3064405225762096E-2"/>
    <s v="$70 - $90"/>
  </r>
  <r>
    <x v="82"/>
    <n v="80.866100000000003"/>
    <n v="85.9"/>
    <n v="87.95"/>
    <n v="85.87"/>
    <n v="87.73"/>
    <n v="6524600"/>
    <n v="-0.21828949407000617"/>
    <n v="0"/>
    <n v="-2.1974287338388833E-2"/>
    <n v="2.4222662163735857E-2"/>
    <s v="$70 - $90"/>
  </r>
  <r>
    <x v="83"/>
    <n v="80.272999999999996"/>
    <n v="85.27"/>
    <n v="86.28"/>
    <n v="84.99"/>
    <n v="86.21"/>
    <n v="6813700"/>
    <n v="-0.16649156011784225"/>
    <n v="0"/>
    <n v="-7.3343465308702508E-3"/>
    <n v="1.5178256265443068E-2"/>
    <s v="$70 - $90"/>
  </r>
  <r>
    <x v="84"/>
    <n v="80.677899999999994"/>
    <n v="85.7"/>
    <n v="86.3"/>
    <n v="85.7"/>
    <n v="85.9"/>
    <n v="6798300"/>
    <n v="-0.16925077209592362"/>
    <n v="0"/>
    <n v="5.0440372229765655E-3"/>
    <n v="7.0011668611434574E-3"/>
    <s v="$70 - $90"/>
  </r>
  <r>
    <x v="85"/>
    <n v="78.672700000000006"/>
    <n v="83.57"/>
    <n v="83.87"/>
    <n v="82.86"/>
    <n v="83.77"/>
    <n v="12836600"/>
    <n v="0.91262907772542323"/>
    <n v="0"/>
    <n v="-2.4854390111790071E-2"/>
    <n v="1.2189234853970615E-2"/>
    <s v="$70 - $90"/>
  </r>
  <r>
    <x v="86"/>
    <n v="77.703000000000003"/>
    <n v="82.54"/>
    <n v="83.63"/>
    <n v="81.83"/>
    <n v="83.02"/>
    <n v="9811300"/>
    <n v="0.37058725971960693"/>
    <n v="0"/>
    <n v="-1.2325749592933801E-2"/>
    <n v="2.1996822681168243E-2"/>
    <s v="$70 - $90"/>
  </r>
  <r>
    <x v="87"/>
    <n v="77.919600000000003"/>
    <n v="82.77"/>
    <n v="83.99"/>
    <n v="82.14"/>
    <n v="82.43"/>
    <n v="9501300"/>
    <n v="0.31504468094004684"/>
    <n v="0"/>
    <n v="2.7875371607273807E-3"/>
    <n v="2.2522522522522452E-2"/>
    <s v="$70 - $90"/>
  </r>
  <r>
    <x v="88"/>
    <n v="78.1173"/>
    <n v="82.98"/>
    <n v="83.01"/>
    <n v="81.540000000000006"/>
    <n v="82.21"/>
    <n v="6336600"/>
    <n v="-0.25197338055567486"/>
    <n v="0"/>
    <n v="2.5372306839357176E-3"/>
    <n v="1.8027961736570994E-2"/>
    <s v="$70 - $90"/>
  </r>
  <r>
    <x v="89"/>
    <n v="79.0304"/>
    <n v="83.95"/>
    <n v="84.27"/>
    <n v="82.19"/>
    <n v="82.78"/>
    <n v="5450500"/>
    <n v="-0.4107355710607335"/>
    <n v="0"/>
    <n v="1.1688832051286974E-2"/>
    <n v="2.530721498965809E-2"/>
    <s v="$70 - $90"/>
  </r>
  <r>
    <x v="90"/>
    <n v="77.693600000000004"/>
    <n v="82.53"/>
    <n v="82.63"/>
    <n v="81.319999999999993"/>
    <n v="81.650000000000006"/>
    <n v="6445200"/>
    <n v="-0.23251556102193222"/>
    <n v="0"/>
    <n v="-1.6915009920233183E-2"/>
    <n v="1.6109198229217934E-2"/>
    <s v="$70 - $90"/>
  </r>
  <r>
    <x v="91"/>
    <n v="78.766800000000003"/>
    <n v="83.67"/>
    <n v="84"/>
    <n v="82.06"/>
    <n v="82.78"/>
    <n v="7529200"/>
    <n v="-3.8295704902438311E-2"/>
    <n v="0"/>
    <n v="1.3813235581823983E-2"/>
    <n v="2.3641238118449887E-2"/>
    <s v="$70 - $90"/>
  </r>
  <r>
    <x v="92"/>
    <n v="79.0869"/>
    <n v="84.01"/>
    <n v="84.49"/>
    <n v="82.94"/>
    <n v="83.17"/>
    <n v="4862200"/>
    <n v="-0.51614105201562122"/>
    <n v="0"/>
    <n v="4.0638949405078853E-3"/>
    <n v="1.8688208343380724E-2"/>
    <s v="$70 - $90"/>
  </r>
  <r>
    <x v="93"/>
    <n v="79.341099999999997"/>
    <n v="84.28"/>
    <n v="85.4"/>
    <n v="84.2"/>
    <n v="84.51"/>
    <n v="6745200"/>
    <n v="-0.17876467833203538"/>
    <n v="0"/>
    <n v="3.2141859144813783E-3"/>
    <n v="1.4251781472684119E-2"/>
    <s v="$70 - $90"/>
  </r>
  <r>
    <x v="94"/>
    <n v="79.614099999999993"/>
    <n v="84.57"/>
    <n v="85.52"/>
    <n v="83.5"/>
    <n v="83.51"/>
    <n v="5068200"/>
    <n v="-0.47923211256855869"/>
    <n v="0"/>
    <n v="3.4408396152813127E-3"/>
    <n v="2.4191616766467017E-2"/>
    <s v="$70 - $90"/>
  </r>
  <r>
    <x v="95"/>
    <n v="77.994900000000001"/>
    <n v="82.85"/>
    <n v="83.8"/>
    <n v="82.74"/>
    <n v="83.8"/>
    <n v="7181900"/>
    <n v="-0.10052131009644222"/>
    <n v="0"/>
    <n v="-2.0338105938520843E-2"/>
    <n v="1.2811215856901164E-2"/>
    <s v="$70 - $90"/>
  </r>
  <r>
    <x v="96"/>
    <n v="78.738600000000005"/>
    <n v="83.64"/>
    <n v="83.8"/>
    <n v="82.51"/>
    <n v="83.36"/>
    <n v="5762500"/>
    <n v="-0.35483465306324075"/>
    <n v="0"/>
    <n v="9.5352388425397564E-3"/>
    <n v="1.5634468549266659E-2"/>
    <s v="$70 - $90"/>
  </r>
  <r>
    <x v="97"/>
    <n v="78.324399999999997"/>
    <n v="83.2"/>
    <n v="83.34"/>
    <n v="82.76"/>
    <n v="82.99"/>
    <n v="5237800"/>
    <n v="-0.44884494688787036"/>
    <n v="0"/>
    <n v="-5.2604440515834428E-3"/>
    <n v="7.0082165297244833E-3"/>
    <s v="$70 - $90"/>
  </r>
  <r>
    <x v="98"/>
    <n v="77.797200000000004"/>
    <n v="82.64"/>
    <n v="83.06"/>
    <n v="81.99"/>
    <n v="82.5"/>
    <n v="9704200"/>
    <n v="0.35139819459931376"/>
    <n v="0"/>
    <n v="-6.7309803841458533E-3"/>
    <n v="1.305037199658504E-2"/>
    <s v="$70 - $90"/>
  </r>
  <r>
    <x v="99"/>
    <n v="77.345299999999995"/>
    <n v="82.16"/>
    <n v="83.17"/>
    <n v="82.09"/>
    <n v="82.2"/>
    <n v="5999000"/>
    <n v="-0.3124610405427054"/>
    <n v="0"/>
    <n v="-5.8086923436834366E-3"/>
    <n v="1.3156291874771572E-2"/>
    <s v="$70 - $90"/>
  </r>
  <r>
    <x v="100"/>
    <n v="76.441599999999994"/>
    <n v="81.2"/>
    <n v="83.19"/>
    <n v="81.13"/>
    <n v="82.85"/>
    <n v="7927300"/>
    <n v="3.303171642705479E-2"/>
    <n v="0"/>
    <n v="-1.1683967868765143E-2"/>
    <n v="2.539134722051032E-2"/>
    <s v="$70 - $90"/>
  </r>
  <r>
    <x v="101"/>
    <n v="74.248099999999994"/>
    <n v="78.87"/>
    <n v="80.86"/>
    <n v="77.7"/>
    <n v="80.709999999999994"/>
    <n v="10116900"/>
    <n v="0.42534149221971518"/>
    <n v="0"/>
    <n v="-2.8695108422638987E-2"/>
    <n v="4.0669240669240624E-2"/>
    <s v="$70 - $90"/>
  </r>
  <r>
    <x v="102"/>
    <n v="74.615200000000002"/>
    <n v="79.260000000000005"/>
    <n v="79.73"/>
    <n v="78.61"/>
    <n v="78.92"/>
    <n v="6177800"/>
    <n v="-0.2804255144595269"/>
    <n v="0"/>
    <n v="4.9442342632337764E-3"/>
    <n v="1.4247551202137191E-2"/>
    <s v="$70 - $90"/>
  </r>
  <r>
    <x v="103"/>
    <n v="72.821600000000004"/>
    <n v="77.14"/>
    <n v="78.260000000000005"/>
    <n v="77.069999999999993"/>
    <n v="78"/>
    <n v="8891100"/>
    <n v="0.20571538554879668"/>
    <n v="0"/>
    <n v="-2.4037997619787897E-2"/>
    <n v="1.5440508628519685E-2"/>
    <s v="$70 - $90"/>
  </r>
  <r>
    <x v="104"/>
    <n v="73.595699999999994"/>
    <n v="77.959999999999994"/>
    <n v="78.58"/>
    <n v="77.08"/>
    <n v="77.239999999999995"/>
    <n v="11665500"/>
    <n v="0.70280354866496264"/>
    <n v="0"/>
    <n v="1.0630087776154189E-2"/>
    <n v="1.9460300985988582E-2"/>
    <s v="$70 - $90"/>
  </r>
  <r>
    <x v="105"/>
    <n v="77.050799999999995"/>
    <n v="81.62"/>
    <n v="81.650000000000006"/>
    <n v="78.78"/>
    <n v="79.3"/>
    <n v="7526800"/>
    <n v="-3.8725711963957486E-2"/>
    <n v="0"/>
    <n v="4.6947036307827796E-2"/>
    <n v="3.6430566133536485E-2"/>
    <s v="$70 - $90"/>
  </r>
  <r>
    <x v="106"/>
    <n v="78.089200000000005"/>
    <n v="82.72"/>
    <n v="82.9"/>
    <n v="81.93"/>
    <n v="82.29"/>
    <n v="8173200"/>
    <n v="7.7089523271873558E-2"/>
    <n v="0"/>
    <n v="1.3476823082953195E-2"/>
    <n v="1.1839375076284618E-2"/>
    <s v="$70 - $90"/>
  </r>
  <r>
    <x v="107"/>
    <n v="77.834400000000002"/>
    <n v="82.45"/>
    <n v="83.06"/>
    <n v="82.08"/>
    <n v="82.72"/>
    <n v="4953000"/>
    <n v="-0.49987245152147908"/>
    <n v="0"/>
    <n v="-3.2629352074294909E-3"/>
    <n v="1.1939571150097514E-2"/>
    <s v="$70 - $90"/>
  </r>
  <r>
    <x v="108"/>
    <n v="78.740600000000001"/>
    <n v="83.41"/>
    <n v="83.68"/>
    <n v="82.81"/>
    <n v="83.09"/>
    <n v="3891100"/>
    <n v="-0.6901326592828172"/>
    <n v="0"/>
    <n v="1.164266699557006E-2"/>
    <n v="1.0505977538944626E-2"/>
    <s v="$70 - $90"/>
  </r>
  <r>
    <x v="109"/>
    <n v="77.957099999999997"/>
    <n v="82.58"/>
    <n v="84.2"/>
    <n v="82.45"/>
    <n v="83.75"/>
    <n v="4419800"/>
    <n v="-0.59540568702232233"/>
    <n v="0"/>
    <n v="-9.9503940787853233E-3"/>
    <n v="2.1224984839296544E-2"/>
    <s v="$70 - $90"/>
  </r>
  <r>
    <x v="110"/>
    <n v="78.599000000000004"/>
    <n v="83.26"/>
    <n v="84.34"/>
    <n v="83.13"/>
    <n v="83.65"/>
    <n v="3939400"/>
    <n v="-0.68147876716974387"/>
    <n v="0"/>
    <n v="8.2340158882257906E-3"/>
    <n v="1.4555515457716925E-2"/>
    <s v="$70 - $90"/>
  </r>
  <r>
    <x v="111"/>
    <n v="78.004300000000001"/>
    <n v="82.63"/>
    <n v="84.02"/>
    <n v="82.52"/>
    <n v="83.48"/>
    <n v="4025900"/>
    <n v="-0.66598059599415693"/>
    <n v="0"/>
    <n v="-7.5662540235881259E-3"/>
    <n v="1.8177411536597188E-2"/>
    <s v="$70 - $90"/>
  </r>
  <r>
    <x v="112"/>
    <n v="78.929400000000001"/>
    <n v="83.61"/>
    <n v="83.92"/>
    <n v="83.05"/>
    <n v="83.15"/>
    <n v="3383400"/>
    <n v="-0.78109706975501936"/>
    <n v="0"/>
    <n v="1.1859602611650902E-2"/>
    <n v="1.0475617098133709E-2"/>
    <s v="$70 - $90"/>
  </r>
  <r>
    <x v="113"/>
    <n v="78.768900000000002"/>
    <n v="83.44"/>
    <n v="83.86"/>
    <n v="83.04"/>
    <n v="83.51"/>
    <n v="4355600"/>
    <n v="-0.60690837591796032"/>
    <n v="0"/>
    <n v="-2.0334628161369399E-3"/>
    <n v="9.874759152215716E-3"/>
    <s v="$70 - $90"/>
  </r>
  <r>
    <x v="114"/>
    <n v="77.513400000000004"/>
    <n v="82.11"/>
    <n v="83.46"/>
    <n v="82.01"/>
    <n v="83.34"/>
    <n v="5101900"/>
    <n v="-0.47319409674639362"/>
    <n v="0"/>
    <n v="-1.5939031775231059E-2"/>
    <n v="1.7680770637726967E-2"/>
    <s v="$70 - $90"/>
  </r>
  <r>
    <x v="115"/>
    <n v="79.580799999999996"/>
    <n v="84.3"/>
    <n v="84.65"/>
    <n v="82.5"/>
    <n v="82.7"/>
    <n v="6456500"/>
    <n v="-0.23049094444061277"/>
    <n v="0"/>
    <n v="2.6671517440855285E-2"/>
    <n v="2.6060606060606128E-2"/>
    <s v="$70 - $90"/>
  </r>
  <r>
    <x v="116"/>
    <n v="78.872799999999998"/>
    <n v="83.55"/>
    <n v="83.9"/>
    <n v="83.14"/>
    <n v="83.73"/>
    <n v="6217700"/>
    <n v="-0.27327664706177063"/>
    <n v="0"/>
    <n v="-8.8966182797860591E-3"/>
    <n v="9.1412076016358559E-3"/>
    <s v="$70 - $90"/>
  </r>
  <r>
    <x v="117"/>
    <n v="80.468199999999996"/>
    <n v="85.24"/>
    <n v="85.67"/>
    <n v="84.42"/>
    <n v="84.9"/>
    <n v="6163800"/>
    <n v="-0.28293388898505545"/>
    <n v="0"/>
    <n v="2.0227505553245199E-2"/>
    <n v="1.4806917791992419E-2"/>
    <s v="$70 - $90"/>
  </r>
  <r>
    <x v="118"/>
    <n v="80.949600000000004"/>
    <n v="85.75"/>
    <n v="85.75"/>
    <n v="84.6"/>
    <n v="85.16"/>
    <n v="9289800"/>
    <n v="0.27715030864366957"/>
    <n v="0"/>
    <n v="5.9824874919534405E-3"/>
    <n v="1.3593380614657279E-2"/>
    <s v="$70 - $90"/>
  </r>
  <r>
    <x v="119"/>
    <n v="79.769599999999997"/>
    <n v="84.5"/>
    <n v="86.85"/>
    <n v="84.37"/>
    <n v="86"/>
    <n v="8043300"/>
    <n v="5.3815391067148236E-2"/>
    <n v="0"/>
    <n v="-1.4576971350074698E-2"/>
    <n v="2.939433447908012E-2"/>
    <s v="$70 - $90"/>
  </r>
  <r>
    <x v="120"/>
    <n v="77.994900000000001"/>
    <n v="82.62"/>
    <n v="84.69"/>
    <n v="82.16"/>
    <n v="84.6"/>
    <n v="7339900"/>
    <n v="-7.2212511879763214E-2"/>
    <n v="0"/>
    <n v="-2.2247823732349112E-2"/>
    <n v="3.0793573515092518E-2"/>
    <s v="$70 - $90"/>
  </r>
  <r>
    <x v="121"/>
    <n v="77.928799999999995"/>
    <n v="82.55"/>
    <n v="83.69"/>
    <n v="82.44"/>
    <n v="83.15"/>
    <n v="5838500"/>
    <n v="-0.34121776278180022"/>
    <n v="0"/>
    <n v="-8.4749131032933972E-4"/>
    <n v="1.5162542455118874E-2"/>
    <s v="$70 - $90"/>
  </r>
  <r>
    <x v="122"/>
    <n v="78.976600000000005"/>
    <n v="83.66"/>
    <n v="83.77"/>
    <n v="82.93"/>
    <n v="82.93"/>
    <n v="11436700"/>
    <n v="0.66180954213346799"/>
    <n v="0"/>
    <n v="1.344560675899038E-2"/>
    <n v="1.0129024478475692E-2"/>
    <s v="$70 - $90"/>
  </r>
  <r>
    <x v="123"/>
    <n v="79.250399999999999"/>
    <n v="83.95"/>
    <n v="84.75"/>
    <n v="82.67"/>
    <n v="83.99"/>
    <n v="12443800"/>
    <n v="0.84225125532345169"/>
    <n v="0"/>
    <n v="3.4668496744604638E-3"/>
    <n v="2.5160275795330811E-2"/>
    <s v="$70 - $90"/>
  </r>
  <r>
    <x v="124"/>
    <n v="80.628600000000006"/>
    <n v="85.41"/>
    <n v="86.28"/>
    <n v="84.9"/>
    <n v="84.93"/>
    <n v="6587300"/>
    <n v="-0.20705555958781774"/>
    <n v="0"/>
    <n v="1.7390448502468212E-2"/>
    <n v="1.6254416961130686E-2"/>
    <s v="$70 - $90"/>
  </r>
  <r>
    <x v="125"/>
    <n v="80.203800000000001"/>
    <n v="84.96"/>
    <n v="85.47"/>
    <n v="84.22"/>
    <n v="85.36"/>
    <n v="7187200"/>
    <n v="-9.9571711168920704E-2"/>
    <n v="0"/>
    <n v="-5.2686019600985843E-3"/>
    <n v="1.4842080265970078E-2"/>
    <s v="$70 - $90"/>
  </r>
  <r>
    <x v="126"/>
    <n v="81.374399999999994"/>
    <n v="86.2"/>
    <n v="86.29"/>
    <n v="85.12"/>
    <n v="85.33"/>
    <n v="4012800"/>
    <n v="-0.66832771787161571"/>
    <n v="0"/>
    <n v="1.4595318426308892E-2"/>
    <n v="1.3745300751879718E-2"/>
    <s v="$70 - $90"/>
  </r>
  <r>
    <x v="127"/>
    <n v="81.959699999999998"/>
    <n v="86.82"/>
    <n v="86.91"/>
    <n v="85.42"/>
    <n v="85.8"/>
    <n v="6440900"/>
    <n v="-0.23328599034048739"/>
    <n v="0"/>
    <n v="7.1926797616941414E-3"/>
    <n v="1.7443221727932508E-2"/>
    <s v="$70 - $90"/>
  </r>
  <r>
    <x v="128"/>
    <n v="83.526799999999994"/>
    <n v="88.48"/>
    <n v="88.52"/>
    <n v="85.97"/>
    <n v="86.06"/>
    <n v="7052000"/>
    <n v="-0.12379544230116754"/>
    <n v="0"/>
    <n v="1.9120372573350031E-2"/>
    <n v="2.9661509829010089E-2"/>
    <s v="$70 - $90"/>
  </r>
  <r>
    <x v="129"/>
    <n v="83.111400000000003"/>
    <n v="88.04"/>
    <n v="88.8"/>
    <n v="87.82"/>
    <n v="88.1"/>
    <n v="6219700"/>
    <n v="-0.27291830784383797"/>
    <n v="0"/>
    <n v="-4.9732540932968953E-3"/>
    <n v="1.1159189250740196E-2"/>
    <s v="$70 - $90"/>
  </r>
  <r>
    <x v="130"/>
    <n v="82.545000000000002"/>
    <n v="87.44"/>
    <n v="88.94"/>
    <n v="87.39"/>
    <n v="88.48"/>
    <n v="5985500"/>
    <n v="-0.31487983026375077"/>
    <n v="0"/>
    <n v="-6.8149495737047086E-3"/>
    <n v="1.7736583133081556E-2"/>
    <s v="$70 - $90"/>
  </r>
  <r>
    <x v="131"/>
    <n v="83.347399999999993"/>
    <n v="88.29"/>
    <n v="88.3"/>
    <n v="87.4"/>
    <n v="87.71"/>
    <n v="3942400"/>
    <n v="-0.68094125834284491"/>
    <n v="0"/>
    <n v="9.7207583742200208E-3"/>
    <n v="1.0297482837528505E-2"/>
    <s v="$70 - $90"/>
  </r>
  <r>
    <x v="132"/>
    <n v="84.131"/>
    <n v="89.12"/>
    <n v="89.31"/>
    <n v="88.01"/>
    <n v="88.18"/>
    <n v="4240900"/>
    <n v="-0.62745913006639753"/>
    <n v="0"/>
    <n v="9.4016130077243798E-3"/>
    <n v="1.4771048744460823E-2"/>
    <s v="$70 - $90"/>
  </r>
  <r>
    <x v="133"/>
    <n v="84.470799999999997"/>
    <n v="89.48"/>
    <n v="89.87"/>
    <n v="89.06"/>
    <n v="89.06"/>
    <n v="3750900"/>
    <n v="-0.71525223845989572"/>
    <n v="0"/>
    <n v="4.0389392732761622E-3"/>
    <n v="9.0949921401302751E-3"/>
    <s v="$70 - $90"/>
  </r>
  <r>
    <x v="134"/>
    <n v="83.640100000000004"/>
    <n v="88.6"/>
    <n v="89.71"/>
    <n v="88.57"/>
    <n v="89.5"/>
    <n v="5812800"/>
    <n v="-0.34582242173223471"/>
    <n v="0"/>
    <n v="-9.834167546655094E-3"/>
    <n v="1.2871175341537774E-2"/>
    <s v="$70 - $90"/>
  </r>
  <r>
    <x v="135"/>
    <n v="82.601699999999994"/>
    <n v="87.5"/>
    <n v="88.69"/>
    <n v="87.44"/>
    <n v="88.42"/>
    <n v="4461500"/>
    <n v="-0.58793431432842669"/>
    <n v="0"/>
    <n v="-1.2415097542925104E-2"/>
    <n v="1.4295516925892041E-2"/>
    <s v="$70 - $90"/>
  </r>
  <r>
    <x v="136"/>
    <n v="82.545000000000002"/>
    <n v="87.44"/>
    <n v="87.76"/>
    <n v="86.76"/>
    <n v="87.63"/>
    <n v="4607000"/>
    <n v="-0.56186513622382672"/>
    <n v="0"/>
    <n v="-6.8642655054305425E-4"/>
    <n v="1.152604887044721E-2"/>
    <s v="$70 - $90"/>
  </r>
  <r>
    <x v="137"/>
    <n v="81.704800000000006"/>
    <n v="86.55"/>
    <n v="87.88"/>
    <n v="86.48"/>
    <n v="87.73"/>
    <n v="6635300"/>
    <n v="-0.19845541835743424"/>
    <n v="0"/>
    <n v="-1.0178690411290761E-2"/>
    <n v="1.6188714153561417E-2"/>
    <s v="$70 - $90"/>
  </r>
  <r>
    <x v="138"/>
    <n v="81.157300000000006"/>
    <n v="85.97"/>
    <n v="86.99"/>
    <n v="85.83"/>
    <n v="86.56"/>
    <n v="6810300"/>
    <n v="-0.16710073678832776"/>
    <n v="0"/>
    <n v="-6.700952698005495E-3"/>
    <n v="1.351508796458111E-2"/>
    <s v="$70 - $90"/>
  </r>
  <r>
    <x v="139"/>
    <n v="81.846400000000003"/>
    <n v="86.7"/>
    <n v="87.1"/>
    <n v="86.23"/>
    <n v="86.64"/>
    <n v="5659900"/>
    <n v="-0.37321745494318548"/>
    <n v="0"/>
    <n v="8.4909182538107624E-3"/>
    <n v="1.0089296068653488E-2"/>
    <s v="$70 - $90"/>
  </r>
  <r>
    <x v="140"/>
    <n v="81.846400000000003"/>
    <n v="86.7"/>
    <n v="87.21"/>
    <n v="86.31"/>
    <n v="86.65"/>
    <n v="6362900"/>
    <n v="-0.24726121983986057"/>
    <n v="0"/>
    <n v="0"/>
    <n v="1.0427528675703759E-2"/>
    <s v="$70 - $90"/>
  </r>
  <r>
    <x v="141"/>
    <n v="82.394000000000005"/>
    <n v="87.28"/>
    <n v="87.5"/>
    <n v="86.59"/>
    <n v="86.82"/>
    <n v="4546400"/>
    <n v="-0.57272281452718588"/>
    <n v="0"/>
    <n v="6.6905813817101636E-3"/>
    <n v="1.0509296685529468E-2"/>
    <s v="$70 - $90"/>
  </r>
  <r>
    <x v="142"/>
    <n v="82.639399999999995"/>
    <n v="87.54"/>
    <n v="87.84"/>
    <n v="86.77"/>
    <n v="87.44"/>
    <n v="3707200"/>
    <n v="-0.72308195037172396"/>
    <n v="0"/>
    <n v="2.9783722115686749E-3"/>
    <n v="1.233145096231425E-2"/>
    <s v="$70 - $90"/>
  </r>
  <r>
    <x v="143"/>
    <n v="82.7149"/>
    <n v="87.62"/>
    <n v="87.87"/>
    <n v="87.18"/>
    <n v="87.65"/>
    <n v="4387300"/>
    <n v="-0.60122869931372791"/>
    <n v="0"/>
    <n v="9.1360779482916427E-4"/>
    <n v="7.914659325533353E-3"/>
    <s v="$70 - $90"/>
  </r>
  <r>
    <x v="144"/>
    <n v="82.3185"/>
    <n v="87.2"/>
    <n v="87.91"/>
    <n v="86.36"/>
    <n v="86.82"/>
    <n v="3561200"/>
    <n v="-0.7492407132808071"/>
    <n v="0"/>
    <n v="-4.7923650998792219E-3"/>
    <n v="1.7948124131542349E-2"/>
    <s v="$70 - $90"/>
  </r>
  <r>
    <x v="145"/>
    <n v="81.213899999999995"/>
    <n v="86.03"/>
    <n v="87.27"/>
    <n v="85.55"/>
    <n v="87.09"/>
    <n v="5818200"/>
    <n v="-0.34485490584381662"/>
    <n v="0"/>
    <n v="-1.3418611855172348E-2"/>
    <n v="2.0105201636469887E-2"/>
    <s v="$70 - $90"/>
  </r>
  <r>
    <x v="146"/>
    <n v="78.466800000000006"/>
    <n v="83.12"/>
    <n v="86.77"/>
    <n v="82.7"/>
    <n v="85.26"/>
    <n v="7871800"/>
    <n v="2.3087803129423875E-2"/>
    <n v="0"/>
    <n v="-3.3825490464070671E-2"/>
    <n v="4.9214026602176456E-2"/>
    <s v="$70 - $90"/>
  </r>
  <r>
    <x v="147"/>
    <n v="76.597700000000003"/>
    <n v="81.14"/>
    <n v="83.24"/>
    <n v="80.790000000000006"/>
    <n v="82.53"/>
    <n v="8761400"/>
    <n v="0.18247708726586462"/>
    <n v="0"/>
    <n v="-2.3820265386125125E-2"/>
    <n v="3.0325535338531853E-2"/>
    <s v="$70 - $90"/>
  </r>
  <r>
    <x v="148"/>
    <n v="74.549199999999999"/>
    <n v="78.97"/>
    <n v="80.05"/>
    <n v="78.19"/>
    <n v="79.66"/>
    <n v="8493300"/>
    <n v="0.13444171510199349"/>
    <n v="0"/>
    <n v="-2.6743622850294513E-2"/>
    <n v="2.3788208210768633E-2"/>
    <s v="$70 - $90"/>
  </r>
  <r>
    <x v="149"/>
    <n v="76.748800000000003"/>
    <n v="81.3"/>
    <n v="81.59"/>
    <n v="79.489999999999995"/>
    <n v="79.849999999999994"/>
    <n v="8664500"/>
    <n v="0.16511555215702794"/>
    <n v="0"/>
    <n v="2.9505346804526458E-2"/>
    <n v="2.6418417410995203E-2"/>
    <s v="$70 - $90"/>
  </r>
  <r>
    <x v="150"/>
    <n v="76.729900000000001"/>
    <n v="81.28"/>
    <n v="81.819999999999993"/>
    <n v="80.09"/>
    <n v="80.5"/>
    <n v="6275000"/>
    <n v="-0.26301022846800032"/>
    <n v="0"/>
    <n v="-2.4625792194799315E-4"/>
    <n v="2.1600699213384814E-2"/>
    <s v="$70 - $90"/>
  </r>
  <r>
    <x v="151"/>
    <n v="78.3536"/>
    <n v="83"/>
    <n v="83.36"/>
    <n v="81.61"/>
    <n v="81.81"/>
    <n v="6208900"/>
    <n v="-0.27485333962067426"/>
    <n v="0"/>
    <n v="2.1161242227606181E-2"/>
    <n v="2.1443450557529716E-2"/>
    <s v="$70 - $90"/>
  </r>
  <r>
    <x v="152"/>
    <n v="77.390699999999995"/>
    <n v="81.98"/>
    <n v="83.43"/>
    <n v="81.319999999999993"/>
    <n v="83.14"/>
    <n v="5460200"/>
    <n v="-0.40899762585376015"/>
    <n v="0"/>
    <n v="-1.2289160931980212E-2"/>
    <n v="2.5946876537137405E-2"/>
    <s v="$70 - $90"/>
  </r>
  <r>
    <x v="153"/>
    <n v="77.0792"/>
    <n v="81.650000000000006"/>
    <n v="81.95"/>
    <n v="81.180000000000007"/>
    <n v="81.41"/>
    <n v="3762500"/>
    <n v="-0.71317387099588636"/>
    <n v="0"/>
    <n v="-4.0250314314251613E-3"/>
    <n v="9.4850948509484605E-3"/>
    <s v="$70 - $90"/>
  </r>
  <r>
    <x v="154"/>
    <n v="78.655699999999996"/>
    <n v="83.32"/>
    <n v="84.15"/>
    <n v="80.849999999999994"/>
    <n v="81.17"/>
    <n v="6896800"/>
    <n v="-0.15160256561274082"/>
    <n v="0"/>
    <n v="2.0452988614308346E-2"/>
    <n v="4.0816326530612387E-2"/>
    <s v="$70 - $90"/>
  </r>
  <r>
    <x v="155"/>
    <n v="76.493899999999996"/>
    <n v="81.03"/>
    <n v="81.69"/>
    <n v="80.510000000000005"/>
    <n v="81.239999999999995"/>
    <n v="7266100"/>
    <n v="-8.5435229021477835E-2"/>
    <n v="0"/>
    <n v="-2.7484339977903696E-2"/>
    <n v="1.4656564401937555E-2"/>
    <s v="$70 - $90"/>
  </r>
  <r>
    <x v="156"/>
    <n v="75.058999999999997"/>
    <n v="79.510000000000005"/>
    <n v="81.3"/>
    <n v="79.44"/>
    <n v="80.930000000000007"/>
    <n v="6713600"/>
    <n v="-0.18442643797537117"/>
    <n v="0"/>
    <n v="-1.8758358509632783E-2"/>
    <n v="2.341389728096676E-2"/>
    <s v="$70 - $90"/>
  </r>
  <r>
    <x v="157"/>
    <n v="75.785799999999995"/>
    <n v="80.28"/>
    <n v="80.56"/>
    <n v="79.25"/>
    <n v="80.09"/>
    <n v="5649000"/>
    <n v="-0.37517040368091842"/>
    <n v="0"/>
    <n v="9.6830493345234723E-3"/>
    <n v="1.6529968454258703E-2"/>
    <s v="$70 - $90"/>
  </r>
  <r>
    <x v="158"/>
    <n v="76.588200000000001"/>
    <n v="81.13"/>
    <n v="82.34"/>
    <n v="80.83"/>
    <n v="82"/>
    <n v="7027900"/>
    <n v="-0.12811342987725591"/>
    <n v="0"/>
    <n v="1.0587735433287051E-2"/>
    <n v="1.8681182729184773E-2"/>
    <s v="$70 - $90"/>
  </r>
  <r>
    <x v="159"/>
    <n v="76.021900000000002"/>
    <n v="80.53"/>
    <n v="81.23"/>
    <n v="79.45"/>
    <n v="80.72"/>
    <n v="5903100"/>
    <n v="-0.3296434060425758"/>
    <n v="0"/>
    <n v="-7.3940894289198367E-3"/>
    <n v="2.2404027690371316E-2"/>
    <s v="$70 - $90"/>
  </r>
  <r>
    <x v="160"/>
    <n v="78.108099999999993"/>
    <n v="82.74"/>
    <n v="82.84"/>
    <n v="81.63"/>
    <n v="81.94"/>
    <n v="6454200"/>
    <n v="-0.23090303454123531"/>
    <n v="0"/>
    <n v="2.7442092344442733E-2"/>
    <n v="1.4822981746906872E-2"/>
    <s v="$70 - $90"/>
  </r>
  <r>
    <x v="161"/>
    <n v="78.646199999999993"/>
    <n v="83.31"/>
    <n v="83.72"/>
    <n v="82.5"/>
    <n v="83"/>
    <n v="5571600"/>
    <n v="-0.38903813141491178"/>
    <n v="0"/>
    <n v="6.8891702653117934E-3"/>
    <n v="1.4787878787878773E-2"/>
    <s v="$70 - $90"/>
  </r>
  <r>
    <x v="162"/>
    <n v="75.936899999999994"/>
    <n v="80.44"/>
    <n v="82.76"/>
    <n v="80.03"/>
    <n v="82.02"/>
    <n v="8497800"/>
    <n v="0.13524797834234195"/>
    <n v="0"/>
    <n v="-3.44492168725253E-2"/>
    <n v="3.4112207922029285E-2"/>
    <s v="$70 - $90"/>
  </r>
  <r>
    <x v="163"/>
    <n v="77.645600000000002"/>
    <n v="82.25"/>
    <n v="82.28"/>
    <n v="80.739999999999995"/>
    <n v="81.44"/>
    <n v="4336000"/>
    <n v="-0.61042010025370019"/>
    <n v="0"/>
    <n v="2.2501576967192599E-2"/>
    <n v="1.9073569482288905E-2"/>
    <s v="$70 - $90"/>
  </r>
  <r>
    <x v="164"/>
    <n v="77.437899999999999"/>
    <n v="82.03"/>
    <n v="83.18"/>
    <n v="82"/>
    <n v="82.63"/>
    <n v="3842500"/>
    <n v="-0.69884030227858052"/>
    <n v="0"/>
    <n v="-2.6749744995209343E-3"/>
    <n v="1.4390243902439108E-2"/>
    <s v="$70 - $90"/>
  </r>
  <r>
    <x v="165"/>
    <n v="78.806700000000006"/>
    <n v="83.48"/>
    <n v="83.59"/>
    <n v="81.72"/>
    <n v="81.900000000000006"/>
    <n v="4123700"/>
    <n v="-0.64845780823725052"/>
    <n v="0"/>
    <n v="1.7676099171077823E-2"/>
    <n v="2.2883015173764128E-2"/>
    <s v="$70 - $90"/>
  </r>
  <r>
    <x v="166"/>
    <n v="80.600300000000004"/>
    <n v="85.38"/>
    <n v="85.77"/>
    <n v="84.17"/>
    <n v="84.22"/>
    <n v="5101900"/>
    <n v="-0.47319409674639362"/>
    <n v="0"/>
    <n v="2.2759486185819196E-2"/>
    <n v="1.9009148152548346E-2"/>
    <s v="$70 - $90"/>
  </r>
  <r>
    <x v="167"/>
    <n v="79.975700000000003"/>
    <n v="84.5"/>
    <n v="85.99"/>
    <n v="84.41"/>
    <n v="85.7"/>
    <n v="5235400"/>
    <n v="-0.44927495394938949"/>
    <n v="0"/>
    <n v="-7.7493508088679686E-3"/>
    <n v="1.8718161355289639E-2"/>
    <s v="$70 - $90"/>
  </r>
  <r>
    <x v="168"/>
    <n v="80.136600000000001"/>
    <n v="84.67"/>
    <n v="84.83"/>
    <n v="83.62"/>
    <n v="84"/>
    <n v="6360800"/>
    <n v="-0.24763747601868985"/>
    <n v="0"/>
    <n v="2.0118611028099539E-3"/>
    <n v="1.4470222434824129E-2"/>
    <s v="$70 - $90"/>
  </r>
  <r>
    <x v="169"/>
    <n v="81.726600000000005"/>
    <n v="86.35"/>
    <n v="86.5"/>
    <n v="85.5"/>
    <n v="85.58"/>
    <n v="4151200"/>
    <n v="-0.64353064399067672"/>
    <n v="0"/>
    <n v="1.9841121285405213E-2"/>
    <n v="1.1695906432748537E-2"/>
    <s v="$70 - $90"/>
  </r>
  <r>
    <x v="170"/>
    <n v="83.6858"/>
    <n v="88.42"/>
    <n v="88.62"/>
    <n v="87.28"/>
    <n v="87.28"/>
    <n v="6328400"/>
    <n v="-0.25344257134919873"/>
    <n v="0"/>
    <n v="2.3972611120491927E-2"/>
    <n v="1.535288725939509E-2"/>
    <s v="$70 - $90"/>
  </r>
  <r>
    <x v="171"/>
    <n v="83.941299999999998"/>
    <n v="88.69"/>
    <n v="88.98"/>
    <n v="88.02"/>
    <n v="88.4"/>
    <n v="3625300"/>
    <n v="-0.73775594134606581"/>
    <n v="0"/>
    <n v="3.053086664643199E-3"/>
    <n v="1.0906612133606089E-2"/>
    <s v="$70 - $90"/>
  </r>
  <r>
    <x v="172"/>
    <n v="83.922399999999996"/>
    <n v="88.67"/>
    <n v="89.35"/>
    <n v="88.42"/>
    <n v="88.94"/>
    <n v="4282400"/>
    <n v="-0.62002359129429507"/>
    <n v="0"/>
    <n v="-2.2515734209503711E-4"/>
    <n v="1.0517982356932737E-2"/>
    <s v="$70 - $90"/>
  </r>
  <r>
    <x v="173"/>
    <n v="82.180899999999994"/>
    <n v="86.83"/>
    <n v="88.63"/>
    <n v="86.29"/>
    <n v="88.26"/>
    <n v="7072400"/>
    <n v="-0.12014038227825456"/>
    <n v="0"/>
    <n v="-2.0751313117832688E-2"/>
    <n v="2.7117858384517197E-2"/>
    <s v="$70 - $90"/>
  </r>
  <r>
    <x v="174"/>
    <n v="82.105199999999996"/>
    <n v="86.75"/>
    <n v="87.25"/>
    <n v="85.87"/>
    <n v="86.96"/>
    <n v="4623300"/>
    <n v="-0.55894467159767569"/>
    <n v="0"/>
    <n v="-9.2113861006630081E-4"/>
    <n v="1.6070804704786251E-2"/>
    <s v="$70 - $90"/>
  </r>
  <r>
    <x v="175"/>
    <n v="82.975899999999996"/>
    <n v="87.67"/>
    <n v="88.07"/>
    <n v="86.22"/>
    <n v="87.1"/>
    <n v="4057500"/>
    <n v="-0.66031883635082111"/>
    <n v="0"/>
    <n v="1.0604687644631515E-2"/>
    <n v="2.1456738575736423E-2"/>
    <s v="$70 - $90"/>
  </r>
  <r>
    <x v="176"/>
    <n v="82.6447"/>
    <n v="87.32"/>
    <n v="88.79"/>
    <n v="87.3"/>
    <n v="88.25"/>
    <n v="5894700"/>
    <n v="-0.33114843075789291"/>
    <n v="0"/>
    <n v="-3.9915204294258396E-3"/>
    <n v="1.7067583046964596E-2"/>
    <s v="$70 - $90"/>
  </r>
  <r>
    <x v="177"/>
    <n v="82.597300000000004"/>
    <n v="87.27"/>
    <n v="87.82"/>
    <n v="86.67"/>
    <n v="87.09"/>
    <n v="4171700"/>
    <n v="-0.63985766700686708"/>
    <n v="0"/>
    <n v="-5.7353950102058708E-4"/>
    <n v="1.3268720433829369E-2"/>
    <s v="$70 - $90"/>
  </r>
  <r>
    <x v="178"/>
    <n v="82.900199999999998"/>
    <n v="87.59"/>
    <n v="87.64"/>
    <n v="86.47"/>
    <n v="86.77"/>
    <n v="3248400"/>
    <n v="-0.80528496696547291"/>
    <n v="0"/>
    <n v="3.6671900897486229E-3"/>
    <n v="1.3530704290505397E-2"/>
    <s v="$70 - $90"/>
  </r>
  <r>
    <x v="179"/>
    <n v="83.364000000000004"/>
    <n v="88.08"/>
    <n v="88.4"/>
    <n v="87.21"/>
    <n v="87.65"/>
    <n v="4722200"/>
    <n v="-0.54122479727090633"/>
    <n v="0"/>
    <n v="5.5946789030666541E-3"/>
    <n v="1.3645224171540099E-2"/>
    <s v="$70 - $90"/>
  </r>
  <r>
    <x v="180"/>
    <n v="83.004300000000001"/>
    <n v="87.7"/>
    <n v="88.72"/>
    <n v="87.51"/>
    <n v="88.4"/>
    <n v="4231200"/>
    <n v="-0.62919707527337088"/>
    <n v="0"/>
    <n v="-4.3148121491291642E-3"/>
    <n v="1.3826991201005527E-2"/>
    <s v="$70 - $90"/>
  </r>
  <r>
    <x v="181"/>
    <n v="82.038899999999998"/>
    <n v="86.68"/>
    <n v="88.49"/>
    <n v="86.67"/>
    <n v="88"/>
    <n v="6991100"/>
    <n v="-0.13470687148721661"/>
    <n v="0"/>
    <n v="-1.1630722745689109E-2"/>
    <n v="2.0999192338756124E-2"/>
    <s v="$70 - $90"/>
  </r>
  <r>
    <x v="182"/>
    <n v="82.994900000000001"/>
    <n v="87.69"/>
    <n v="88.02"/>
    <n v="86.8"/>
    <n v="86.98"/>
    <n v="4790000"/>
    <n v="-0.52907709778298972"/>
    <n v="0"/>
    <n v="1.1653008511815773E-2"/>
    <n v="1.4055299539170495E-2"/>
    <s v="$70 - $90"/>
  </r>
  <r>
    <x v="183"/>
    <n v="82.512200000000007"/>
    <n v="87.18"/>
    <n v="88.69"/>
    <n v="86.76"/>
    <n v="88.45"/>
    <n v="10202900"/>
    <n v="0.44075007859081894"/>
    <n v="0"/>
    <n v="-5.816020020507213E-3"/>
    <n v="2.2245274319963031E-2"/>
    <s v="$70 - $90"/>
  </r>
  <r>
    <x v="184"/>
    <n v="85.947800000000001"/>
    <n v="90.81"/>
    <n v="92.79"/>
    <n v="90.15"/>
    <n v="91.78"/>
    <n v="25330700"/>
    <n v="3.1511920891115568"/>
    <n v="0"/>
    <n v="4.1637479063702014E-2"/>
    <n v="2.9284525790349424E-2"/>
    <s v="$70 - $90"/>
  </r>
  <r>
    <x v="185"/>
    <n v="87.234999999999999"/>
    <n v="92.17"/>
    <n v="92.45"/>
    <n v="90.25"/>
    <n v="91.62"/>
    <n v="10408300"/>
    <n v="0.47755151627250164"/>
    <n v="0"/>
    <n v="1.4976532267259878E-2"/>
    <n v="2.437673130193909E-2"/>
    <s v="$70 - $90"/>
  </r>
  <r>
    <x v="186"/>
    <n v="87.367500000000007"/>
    <n v="92.31"/>
    <n v="92.86"/>
    <n v="91.6"/>
    <n v="91.85"/>
    <n v="6420500"/>
    <n v="-0.23694105036340038"/>
    <n v="0"/>
    <n v="1.5188857683270177E-3"/>
    <n v="1.3755458515283899E-2"/>
    <s v="$70 - $90"/>
  </r>
  <r>
    <x v="187"/>
    <n v="88.891300000000001"/>
    <n v="93.92"/>
    <n v="94.08"/>
    <n v="92.5"/>
    <n v="92.53"/>
    <n v="7401200"/>
    <n v="-6.1229414850127624E-2"/>
    <n v="0"/>
    <n v="1.7441268206140659E-2"/>
    <n v="1.7081081081081063E-2"/>
    <s v="$70 - $90"/>
  </r>
  <r>
    <x v="188"/>
    <n v="87.339100000000002"/>
    <n v="92.28"/>
    <n v="94.75"/>
    <n v="92.06"/>
    <n v="94.13"/>
    <n v="8464900"/>
    <n v="0.12935329820734992"/>
    <n v="0"/>
    <n v="-1.7461776349316515E-2"/>
    <n v="2.9220073864870712E-2"/>
    <s v="$70 - $90"/>
  </r>
  <r>
    <x v="189"/>
    <n v="86.591399999999993"/>
    <n v="91.49"/>
    <n v="91.84"/>
    <n v="90.57"/>
    <n v="91.47"/>
    <n v="6933900"/>
    <n v="-0.14495537312009027"/>
    <n v="0"/>
    <n v="-8.5608851018616969E-3"/>
    <n v="1.4022303190902179E-2"/>
    <s v="$70 - $90"/>
  </r>
  <r>
    <x v="190"/>
    <n v="87.282300000000006"/>
    <n v="92.22"/>
    <n v="92.32"/>
    <n v="90.35"/>
    <n v="91.31"/>
    <n v="5762300"/>
    <n v="-0.35487048698503404"/>
    <n v="0"/>
    <n v="7.9788524033566083E-3"/>
    <n v="2.180409518539014E-2"/>
    <s v="$70 - $90"/>
  </r>
  <r>
    <x v="191"/>
    <n v="88.086799999999997"/>
    <n v="93.07"/>
    <n v="93.17"/>
    <n v="91.93"/>
    <n v="92.22"/>
    <n v="4551400"/>
    <n v="-0.57182696648235432"/>
    <n v="0"/>
    <n v="9.217218153050391E-3"/>
    <n v="1.3488523876862774E-2"/>
    <s v="$70 - $90"/>
  </r>
  <r>
    <x v="192"/>
    <n v="88.1815"/>
    <n v="93.17"/>
    <n v="93.92"/>
    <n v="92.4"/>
    <n v="92.5"/>
    <n v="4975400"/>
    <n v="-0.49585905228063343"/>
    <n v="0"/>
    <n v="1.0750759478151452E-3"/>
    <n v="1.6450216450216406E-2"/>
    <s v="$70 - $90"/>
  </r>
  <r>
    <x v="193"/>
    <n v="86.837500000000006"/>
    <n v="91.75"/>
    <n v="92.71"/>
    <n v="90.41"/>
    <n v="90.45"/>
    <n v="6916800"/>
    <n v="-0.14801917343341439"/>
    <n v="0"/>
    <n v="-1.5241292107754961E-2"/>
    <n v="2.5439663754009481E-2"/>
    <s v="$70 - $90"/>
  </r>
  <r>
    <x v="194"/>
    <n v="87.566299999999998"/>
    <n v="92.52"/>
    <n v="93.05"/>
    <n v="91.82"/>
    <n v="92.41"/>
    <n v="5115900"/>
    <n v="-0.47068572222086508"/>
    <n v="0"/>
    <n v="8.3926874910032253E-3"/>
    <n v="1.3395774341102201E-2"/>
    <s v="$70 - $90"/>
  </r>
  <r>
    <x v="195"/>
    <n v="88.020499999999998"/>
    <n v="93"/>
    <n v="93.5"/>
    <n v="92.72"/>
    <n v="93.5"/>
    <n v="5794100"/>
    <n v="-0.34917289341990498"/>
    <n v="0"/>
    <n v="5.1869269342201298E-3"/>
    <n v="8.4124245038826699E-3"/>
    <s v="$70 - $90"/>
  </r>
  <r>
    <x v="196"/>
    <n v="88.853399999999993"/>
    <n v="93.88"/>
    <n v="94.57"/>
    <n v="93.56"/>
    <n v="94"/>
    <n v="6220100"/>
    <n v="-0.27284664000025144"/>
    <n v="0"/>
    <n v="9.4625683789571185E-3"/>
    <n v="1.0795211628901142E-2"/>
    <s v="$70 - $90"/>
  </r>
  <r>
    <x v="197"/>
    <n v="89.799899999999994"/>
    <n v="94.88"/>
    <n v="95.25"/>
    <n v="94.05"/>
    <n v="94.2"/>
    <n v="4636000"/>
    <n v="-0.55666921756380339"/>
    <n v="0"/>
    <n v="1.0652377961901294E-2"/>
    <n v="1.2759170653907527E-2"/>
    <s v="$70 - $90"/>
  </r>
  <r>
    <x v="198"/>
    <n v="89.714699999999993"/>
    <n v="94.79"/>
    <n v="95.18"/>
    <n v="94.12"/>
    <n v="95"/>
    <n v="4292500"/>
    <n v="-0.61821397824373525"/>
    <n v="0"/>
    <n v="-9.4877611222284649E-4"/>
    <n v="1.126221844453891E-2"/>
    <s v="$70 - $90"/>
  </r>
  <r>
    <x v="199"/>
    <n v="89.799899999999994"/>
    <n v="94.88"/>
    <n v="95.14"/>
    <n v="94.07"/>
    <n v="94.09"/>
    <n v="4883300"/>
    <n v="-0.51236057326643181"/>
    <n v="0"/>
    <n v="9.4967714321064875E-4"/>
    <n v="1.1374508344849659E-2"/>
    <s v="$70 - $90"/>
  </r>
  <r>
    <x v="200"/>
    <n v="90.4435"/>
    <n v="95.56"/>
    <n v="95.89"/>
    <n v="94.97"/>
    <n v="95.57"/>
    <n v="3427400"/>
    <n v="-0.77321360696050112"/>
    <n v="0"/>
    <n v="7.1670458430355315E-3"/>
    <n v="9.6872696641044729E-3"/>
    <s v="$90 - $110"/>
  </r>
  <r>
    <x v="201"/>
    <n v="90.954599999999999"/>
    <n v="96.1"/>
    <n v="96.46"/>
    <n v="94.8"/>
    <n v="94.81"/>
    <n v="6209200"/>
    <n v="-0.27479958873798438"/>
    <n v="0"/>
    <n v="5.6510418106331464E-3"/>
    <n v="1.7510548523206715E-2"/>
    <s v="$90 - $110"/>
  </r>
  <r>
    <x v="202"/>
    <n v="91.068100000000001"/>
    <n v="96.22"/>
    <n v="96.87"/>
    <n v="95.42"/>
    <n v="96.61"/>
    <n v="5185800"/>
    <n v="-0.45816176655411911"/>
    <n v="0"/>
    <n v="1.247875313618024E-3"/>
    <n v="1.519597568643893E-2"/>
    <s v="$90 - $110"/>
  </r>
  <r>
    <x v="203"/>
    <n v="90.481399999999994"/>
    <n v="95.6"/>
    <n v="96.83"/>
    <n v="95.52"/>
    <n v="96.06"/>
    <n v="5470100"/>
    <n v="-0.40722384672499357"/>
    <n v="0"/>
    <n v="-6.4424315429882422E-3"/>
    <n v="1.3714405360134027E-2"/>
    <s v="$90 - $110"/>
  </r>
  <r>
    <x v="204"/>
    <n v="87.376999999999995"/>
    <n v="92.32"/>
    <n v="95.54"/>
    <n v="92.12"/>
    <n v="95.03"/>
    <n v="11933600"/>
    <n v="0.75083892082883374"/>
    <n v="0"/>
    <n v="-3.4309813950712503E-2"/>
    <n v="3.7125488493269666E-2"/>
    <s v="$70 - $90"/>
  </r>
  <r>
    <x v="205"/>
    <n v="86.600899999999996"/>
    <n v="91.5"/>
    <n v="92.87"/>
    <n v="90.99"/>
    <n v="92.68"/>
    <n v="12085800"/>
    <n v="0.7781085353135081"/>
    <n v="0"/>
    <n v="-8.8822001213133845E-3"/>
    <n v="2.0661611166062313E-2"/>
    <s v="$70 - $90"/>
  </r>
  <r>
    <x v="206"/>
    <n v="86.051900000000003"/>
    <n v="90.92"/>
    <n v="91.83"/>
    <n v="90.75"/>
    <n v="91.44"/>
    <n v="8147200"/>
    <n v="7.2431113438749167E-2"/>
    <n v="0"/>
    <n v="-6.3394260336785465E-3"/>
    <n v="1.1900826446280974E-2"/>
    <s v="$70 - $90"/>
  </r>
  <r>
    <x v="207"/>
    <n v="85.985699999999994"/>
    <n v="90.85"/>
    <n v="91.3"/>
    <n v="90.17"/>
    <n v="91.06"/>
    <n v="10304700"/>
    <n v="0.45898954478359055"/>
    <n v="0"/>
    <n v="-7.6930317633903652E-4"/>
    <n v="1.2531884218697964E-2"/>
    <s v="$70 - $90"/>
  </r>
  <r>
    <x v="208"/>
    <n v="84.499700000000004"/>
    <n v="89.28"/>
    <n v="90.92"/>
    <n v="89.13"/>
    <n v="90.85"/>
    <n v="9044700"/>
    <n v="0.23323583748602386"/>
    <n v="0"/>
    <n v="-1.7281943392912891E-2"/>
    <n v="2.0083024795242974E-2"/>
    <s v="$70 - $90"/>
  </r>
  <r>
    <x v="209"/>
    <n v="85.361000000000004"/>
    <n v="90.19"/>
    <n v="90.27"/>
    <n v="89.35"/>
    <n v="89.45"/>
    <n v="8127500"/>
    <n v="6.8901472142112619E-2"/>
    <n v="0"/>
    <n v="1.019293559622105E-2"/>
    <n v="1.029658645775044E-2"/>
    <s v="$70 - $90"/>
  </r>
  <r>
    <x v="210"/>
    <n v="84.755300000000005"/>
    <n v="89.55"/>
    <n v="90.41"/>
    <n v="88.94"/>
    <n v="90"/>
    <n v="6752000"/>
    <n v="-0.17754632499106437"/>
    <n v="0"/>
    <n v="-7.095746301003957E-3"/>
    <n v="1.6527996402068798E-2"/>
    <s v="$70 - $90"/>
  </r>
  <r>
    <x v="211"/>
    <n v="84.405100000000004"/>
    <n v="89.18"/>
    <n v="90.53"/>
    <n v="89"/>
    <n v="90.18"/>
    <n v="5263600"/>
    <n v="-0.44422237097653922"/>
    <n v="0"/>
    <n v="-4.1318949965371008E-3"/>
    <n v="1.7191011235955071E-2"/>
    <s v="$70 - $90"/>
  </r>
  <r>
    <x v="212"/>
    <n v="85.048699999999997"/>
    <n v="89.86"/>
    <n v="90.56"/>
    <n v="89.32"/>
    <n v="90.13"/>
    <n v="8161200"/>
    <n v="7.4939487964277685E-2"/>
    <n v="0"/>
    <n v="7.6251316567362889E-3"/>
    <n v="1.3882669055082951E-2"/>
    <s v="$70 - $90"/>
  </r>
  <r>
    <x v="213"/>
    <n v="85.067599999999999"/>
    <n v="89.88"/>
    <n v="90.34"/>
    <n v="89.54"/>
    <n v="90.15"/>
    <n v="5589700"/>
    <n v="-0.38579516149262133"/>
    <n v="0"/>
    <n v="2.2222561896892179E-4"/>
    <n v="8.9345543890998105E-3"/>
    <s v="$70 - $90"/>
  </r>
  <r>
    <x v="214"/>
    <n v="84.688999999999993"/>
    <n v="89.48"/>
    <n v="90.72"/>
    <n v="88.74"/>
    <n v="90.64"/>
    <n v="7033800"/>
    <n v="-0.12705632918435461"/>
    <n v="0"/>
    <n v="-4.4505781284532048E-3"/>
    <n v="2.2312373225152175E-2"/>
    <s v="$70 - $90"/>
  </r>
  <r>
    <x v="215"/>
    <n v="85.559799999999996"/>
    <n v="90.4"/>
    <n v="90.6"/>
    <n v="89.77"/>
    <n v="90.47"/>
    <n v="7110000"/>
    <n v="-0.11340360498112081"/>
    <n v="0"/>
    <n v="1.0282327102693417E-2"/>
    <n v="9.2458505068508216E-3"/>
    <s v="$70 - $90"/>
  </r>
  <r>
    <x v="216"/>
    <n v="85.001400000000004"/>
    <n v="89.81"/>
    <n v="90.35"/>
    <n v="89.29"/>
    <n v="90.28"/>
    <n v="4555400"/>
    <n v="-0.571110288046489"/>
    <n v="0"/>
    <n v="-6.5264294680444767E-3"/>
    <n v="1.187143017135164E-2"/>
    <s v="$70 - $90"/>
  </r>
  <r>
    <x v="217"/>
    <n v="85.228499999999997"/>
    <n v="90.05"/>
    <n v="90.1"/>
    <n v="89.37"/>
    <n v="89.37"/>
    <n v="3247300"/>
    <n v="-0.80548205353533586"/>
    <n v="0"/>
    <n v="2.671720701070723E-3"/>
    <n v="8.1682891350563919E-3"/>
    <s v="$70 - $90"/>
  </r>
  <r>
    <x v="218"/>
    <n v="84.707899999999995"/>
    <n v="89.5"/>
    <n v="92.03"/>
    <n v="89.49"/>
    <n v="90.31"/>
    <n v="3979600"/>
    <n v="-0.67427614888929766"/>
    <n v="0"/>
    <n v="-6.1082853740239678E-3"/>
    <n v="2.8383059559727416E-2"/>
    <s v="$70 - $90"/>
  </r>
  <r>
    <x v="219"/>
    <n v="86.402100000000004"/>
    <n v="91.29"/>
    <n v="91.55"/>
    <n v="89.57"/>
    <n v="89.73"/>
    <n v="5923600"/>
    <n v="-0.32597042905876616"/>
    <n v="0"/>
    <n v="2.0000495821523249E-2"/>
    <n v="2.2105615719549002E-2"/>
    <s v="$70 - $90"/>
  </r>
  <r>
    <x v="220"/>
    <n v="86.383200000000002"/>
    <n v="91.27"/>
    <n v="91.96"/>
    <n v="90.72"/>
    <n v="91.49"/>
    <n v="6035300"/>
    <n v="-0.30595718373722791"/>
    <n v="0"/>
    <n v="-2.1874468328897257E-4"/>
    <n v="1.3668430335096945E-2"/>
    <s v="$70 - $90"/>
  </r>
  <r>
    <x v="221"/>
    <n v="88.058400000000006"/>
    <n v="93.04"/>
    <n v="93.56"/>
    <n v="91.96"/>
    <n v="92.14"/>
    <n v="6785500"/>
    <n v="-0.17154414309069257"/>
    <n v="0"/>
    <n v="1.9392659683827456E-2"/>
    <n v="1.7398869073510317E-2"/>
    <s v="$70 - $90"/>
  </r>
  <r>
    <x v="222"/>
    <n v="89.1374"/>
    <n v="94.18"/>
    <n v="94.26"/>
    <n v="92.91"/>
    <n v="93.5"/>
    <n v="6165600"/>
    <n v="-0.28261138368891603"/>
    <n v="0"/>
    <n v="1.2253231946072078E-2"/>
    <n v="1.4530190506942294E-2"/>
    <s v="$70 - $90"/>
  </r>
  <r>
    <x v="223"/>
    <n v="88.597899999999996"/>
    <n v="93.61"/>
    <n v="95.12"/>
    <n v="93.06"/>
    <n v="94.61"/>
    <n v="5368400"/>
    <n v="-0.42544539595686859"/>
    <n v="0"/>
    <n v="-6.0524538521429146E-3"/>
    <n v="2.2136256178809394E-2"/>
    <s v="$70 - $90"/>
  </r>
  <r>
    <x v="224"/>
    <n v="88.067899999999995"/>
    <n v="93.05"/>
    <n v="94.4"/>
    <n v="92.77"/>
    <n v="94.11"/>
    <n v="6235400"/>
    <n v="-0.27010534498306671"/>
    <n v="0"/>
    <n v="-5.9820830967777022E-3"/>
    <n v="1.7570335237684701E-2"/>
    <s v="$70 - $90"/>
  </r>
  <r>
    <x v="225"/>
    <n v="87.225499999999997"/>
    <n v="92.16"/>
    <n v="93.3"/>
    <n v="92.07"/>
    <n v="92.62"/>
    <n v="5493100"/>
    <n v="-0.40310294571876815"/>
    <n v="0"/>
    <n v="-9.5653467381417966E-3"/>
    <n v="1.3359400456174694E-2"/>
    <s v="$70 - $90"/>
  </r>
  <r>
    <x v="226"/>
    <n v="88.342299999999994"/>
    <n v="93.34"/>
    <n v="93.35"/>
    <n v="91.93"/>
    <n v="92.21"/>
    <n v="4264400"/>
    <n v="-0.62324864425568893"/>
    <n v="0"/>
    <n v="1.2803595278903507E-2"/>
    <n v="1.5446535407375039E-2"/>
    <s v="$70 - $90"/>
  </r>
  <r>
    <x v="227"/>
    <n v="87.925899999999999"/>
    <n v="92.9"/>
    <n v="93.97"/>
    <n v="92.74"/>
    <n v="93.78"/>
    <n v="5419700"/>
    <n v="-0.41625399501689619"/>
    <n v="0"/>
    <n v="-4.7134838010782594E-3"/>
    <n v="1.3262885486305845E-2"/>
    <s v="$70 - $90"/>
  </r>
  <r>
    <x v="228"/>
    <n v="88.332899999999995"/>
    <n v="93.33"/>
    <n v="93.63"/>
    <n v="93.02"/>
    <n v="93.38"/>
    <n v="5907400"/>
    <n v="-0.3288729767240206"/>
    <n v="0"/>
    <n v="4.6288977423034226E-3"/>
    <n v="6.5577295205332129E-3"/>
    <s v="$70 - $90"/>
  </r>
  <r>
    <x v="229"/>
    <n v="89.099500000000006"/>
    <n v="94.14"/>
    <n v="94.38"/>
    <n v="93.5"/>
    <n v="93.5"/>
    <n v="4017400"/>
    <n v="-0.66750353767037063"/>
    <n v="0"/>
    <n v="8.6785331399740206E-3"/>
    <n v="9.4117647058823035E-3"/>
    <s v="$70 - $90"/>
  </r>
  <r>
    <x v="230"/>
    <n v="88.715199999999996"/>
    <n v="93.49"/>
    <n v="94.61"/>
    <n v="93.39"/>
    <n v="94.37"/>
    <n v="2541800"/>
    <n v="-0.93188621266107652"/>
    <n v="0"/>
    <n v="-4.3131555171466761E-3"/>
    <n v="1.306349716243708E-2"/>
    <s v="$70 - $90"/>
  </r>
  <r>
    <x v="231"/>
    <n v="88.781599999999997"/>
    <n v="93.56"/>
    <n v="94.28"/>
    <n v="92.98"/>
    <n v="94.09"/>
    <n v="3892000"/>
    <n v="-0.68997140663474754"/>
    <n v="0"/>
    <n v="7.4846249571664805E-4"/>
    <n v="1.3981501398150109E-2"/>
    <s v="$70 - $90"/>
  </r>
  <r>
    <x v="232"/>
    <n v="87.737799999999993"/>
    <n v="92.46"/>
    <n v="92.55"/>
    <n v="91.31"/>
    <n v="92.48"/>
    <n v="5570700"/>
    <n v="-0.38919938406298149"/>
    <n v="0"/>
    <n v="-1.1756940627337247E-2"/>
    <n v="1.3580111707370441E-2"/>
    <s v="$70 - $90"/>
  </r>
  <r>
    <x v="233"/>
    <n v="88.933499999999995"/>
    <n v="93.72"/>
    <n v="93.79"/>
    <n v="92.73"/>
    <n v="92.81"/>
    <n v="4456400"/>
    <n v="-0.58884807933415495"/>
    <n v="0"/>
    <n v="1.3628105559975316E-2"/>
    <n v="1.1431036342068395E-2"/>
    <s v="$70 - $90"/>
  </r>
  <r>
    <x v="234"/>
    <n v="90.8977"/>
    <n v="95.79"/>
    <n v="95.95"/>
    <n v="94.68"/>
    <n v="95.88"/>
    <n v="6946000"/>
    <n v="-0.14278742085159776"/>
    <n v="0"/>
    <n v="2.2086165505686893E-2"/>
    <n v="1.3413603717786184E-2"/>
    <s v="$90 - $110"/>
  </r>
  <r>
    <x v="235"/>
    <n v="92.045900000000003"/>
    <n v="97"/>
    <n v="97.31"/>
    <n v="96.38"/>
    <n v="96.56"/>
    <n v="6368500"/>
    <n v="-0.24625787002964916"/>
    <n v="0"/>
    <n v="1.2631782762380157E-2"/>
    <n v="9.6493048350280858E-3"/>
    <s v="$90 - $110"/>
  </r>
  <r>
    <x v="236"/>
    <n v="91.694800000000001"/>
    <n v="96.63"/>
    <n v="97.63"/>
    <n v="96.16"/>
    <n v="97.02"/>
    <n v="6517800"/>
    <n v="-0.21950784741097717"/>
    <n v="0"/>
    <n v="-3.8144012932678413E-3"/>
    <n v="1.5287021630615629E-2"/>
    <s v="$90 - $110"/>
  </r>
  <r>
    <x v="237"/>
    <n v="92.055400000000006"/>
    <n v="97.01"/>
    <n v="97.59"/>
    <n v="96.63"/>
    <n v="96.76"/>
    <n v="4234300"/>
    <n v="-0.62864164948557522"/>
    <n v="0"/>
    <n v="3.9326112276814509E-3"/>
    <n v="9.9348028562559042E-3"/>
    <s v="$90 - $110"/>
  </r>
  <r>
    <x v="238"/>
    <n v="92.216700000000003"/>
    <n v="97.18"/>
    <n v="97.32"/>
    <n v="96.65"/>
    <n v="96.9"/>
    <n v="4319700"/>
    <n v="-0.61334056487985134"/>
    <n v="0"/>
    <n v="1.7522057369800913E-3"/>
    <n v="6.9322296947748312E-3"/>
    <s v="$90 - $110"/>
  </r>
  <r>
    <x v="239"/>
    <n v="92.729200000000006"/>
    <n v="97.72"/>
    <n v="98.18"/>
    <n v="96.9"/>
    <n v="97.32"/>
    <n v="4762800"/>
    <n v="-0.53395051114687364"/>
    <n v="0"/>
    <n v="5.5575616997789214E-3"/>
    <n v="1.3209494324045419E-2"/>
    <s v="$90 - $110"/>
  </r>
  <r>
    <x v="240"/>
    <n v="92.776600000000002"/>
    <n v="97.77"/>
    <n v="98.29"/>
    <n v="96.91"/>
    <n v="97.43"/>
    <n v="5247600"/>
    <n v="-0.44708908472000036"/>
    <n v="0"/>
    <n v="5.1116584635687689E-4"/>
    <n v="1.4240016510164171E-2"/>
    <s v="$90 - $110"/>
  </r>
  <r>
    <x v="241"/>
    <n v="93.763499999999993"/>
    <n v="98.81"/>
    <n v="99.34"/>
    <n v="98.06"/>
    <n v="98.14"/>
    <n v="8211300"/>
    <n v="8.3915885373490456E-2"/>
    <n v="0"/>
    <n v="1.0637380546387682E-2"/>
    <n v="1.3053232714664503E-2"/>
    <s v="$90 - $110"/>
  </r>
  <r>
    <x v="242"/>
    <n v="94.560599999999994"/>
    <n v="99.65"/>
    <n v="100.17"/>
    <n v="99.05"/>
    <n v="99.38"/>
    <n v="7050700"/>
    <n v="-0.12402836279282375"/>
    <n v="0"/>
    <n v="8.501175830680387E-3"/>
    <n v="1.1307420494699693E-2"/>
    <s v="$90 - $110"/>
  </r>
  <r>
    <x v="243"/>
    <n v="95.433599999999998"/>
    <n v="100.57"/>
    <n v="100.79"/>
    <n v="99.58"/>
    <n v="100.2"/>
    <n v="7332000"/>
    <n v="-7.3627951790597168E-2"/>
    <n v="0"/>
    <n v="9.2321749227480022E-3"/>
    <n v="1.2151034344245913E-2"/>
    <s v="$90 - $110"/>
  </r>
  <r>
    <x v="244"/>
    <n v="95.983999999999995"/>
    <n v="101.15"/>
    <n v="101.27"/>
    <n v="99.63"/>
    <n v="100.5"/>
    <n v="12214500"/>
    <n v="0.80116766398747385"/>
    <n v="0"/>
    <n v="5.7673607618280798E-3"/>
    <n v="1.6460905349794244E-2"/>
    <s v="$90 - $110"/>
  </r>
  <r>
    <x v="245"/>
    <n v="94.854799999999997"/>
    <n v="99.96"/>
    <n v="101.4"/>
    <n v="98.85"/>
    <n v="101"/>
    <n v="17641600"/>
    <n v="1.7735390488086045"/>
    <n v="0"/>
    <n v="-1.1764460743457215E-2"/>
    <n v="2.5796661608497841E-2"/>
    <s v="$90 - $110"/>
  </r>
  <r>
    <x v="246"/>
    <n v="94.930700000000002"/>
    <n v="100.04"/>
    <n v="100.69"/>
    <n v="99.55"/>
    <n v="100.23"/>
    <n v="6350500"/>
    <n v="-0.24948292299104297"/>
    <n v="0"/>
    <n v="8.0017036565365482E-4"/>
    <n v="1.145153189352085E-2"/>
    <s v="$90 - $110"/>
  </r>
  <r>
    <x v="247"/>
    <n v="95.025599999999997"/>
    <n v="100.14"/>
    <n v="100.66"/>
    <n v="99.76"/>
    <n v="99.83"/>
    <n v="3328100"/>
    <n v="-0.79100514913085695"/>
    <n v="0"/>
    <n v="9.9967660619794808E-4"/>
    <n v="9.0216519647152316E-3"/>
    <s v="$90 - $110"/>
  </r>
  <r>
    <x v="248"/>
    <n v="95.566500000000005"/>
    <n v="100.71"/>
    <n v="100.75"/>
    <n v="100.11"/>
    <n v="100.34"/>
    <n v="3709900"/>
    <n v="-0.72259819242751488"/>
    <n v="0"/>
    <n v="5.692150325807022E-3"/>
    <n v="6.3929677354909653E-3"/>
    <s v="$90 - $110"/>
  </r>
  <r>
    <x v="249"/>
    <n v="96.382499999999993"/>
    <n v="101.57"/>
    <n v="101.79"/>
    <n v="100.99"/>
    <n v="101"/>
    <n v="5307500"/>
    <n v="-0.43635682514291763"/>
    <n v="0"/>
    <n v="8.5385569210967051E-3"/>
    <n v="7.9215763937024591E-3"/>
    <s v="$90 - $110"/>
  </r>
  <r>
    <x v="250"/>
    <n v="95.651899999999998"/>
    <n v="100.8"/>
    <n v="101.61"/>
    <n v="100.46"/>
    <n v="101.54"/>
    <n v="3495200"/>
    <n v="-0.7610659074725844"/>
    <n v="0"/>
    <n v="-7.5802142505122351E-3"/>
    <n v="1.1447342225761555E-2"/>
    <s v="$90 - $110"/>
  </r>
  <r>
    <x v="251"/>
    <n v="96.135800000000003"/>
    <n v="101.31"/>
    <n v="101.39"/>
    <n v="100.51"/>
    <n v="100.58"/>
    <n v="3213600"/>
    <n v="-0.81152006935750087"/>
    <n v="0"/>
    <n v="5.0589690325022873E-3"/>
    <n v="8.755347726594323E-3"/>
    <s v="$90 - $110"/>
  </r>
  <r>
    <x v="252"/>
    <n v="96.9803"/>
    <n v="102.2"/>
    <n v="102.21"/>
    <n v="101.02"/>
    <n v="101.36"/>
    <n v="5644100"/>
    <n v="-0.37604833476485339"/>
    <n v="0"/>
    <n v="8.7844486653254721E-3"/>
    <n v="1.1779845575133615E-2"/>
    <s v="$90 - $110"/>
  </r>
  <r>
    <x v="253"/>
    <n v="96.714699999999993"/>
    <n v="101.92"/>
    <n v="102"/>
    <n v="100.31"/>
    <n v="100.59"/>
    <n v="4541800"/>
    <n v="-0.57354699472843096"/>
    <n v="0"/>
    <n v="-2.7387005402128707E-3"/>
    <n v="1.6847771907088003E-2"/>
    <s v="$90 - $110"/>
  </r>
  <r>
    <x v="254"/>
    <n v="96.629300000000001"/>
    <n v="101.83"/>
    <n v="101.84"/>
    <n v="100.87"/>
    <n v="100.95"/>
    <n v="4612400"/>
    <n v="-0.56089762033540858"/>
    <n v="0"/>
    <n v="-8.8300951148060042E-4"/>
    <n v="9.6163378606126584E-3"/>
    <s v="$90 - $110"/>
  </r>
  <r>
    <x v="255"/>
    <n v="96.581800000000001"/>
    <n v="101.78"/>
    <n v="102.74"/>
    <n v="100.81"/>
    <n v="101.81"/>
    <n v="6719900"/>
    <n v="-0.18329766943888334"/>
    <n v="0"/>
    <n v="-4.9156932731582892E-4"/>
    <n v="1.9144926098601255E-2"/>
    <s v="$90 - $110"/>
  </r>
  <r>
    <x v="256"/>
    <n v="96.363600000000005"/>
    <n v="101.55"/>
    <n v="102.14"/>
    <n v="100.85"/>
    <n v="101.31"/>
    <n v="4942200"/>
    <n v="-0.50180748329831537"/>
    <n v="0"/>
    <n v="-2.2592248228961971E-3"/>
    <n v="1.2791274169558813E-2"/>
    <s v="$90 - $110"/>
  </r>
  <r>
    <x v="257"/>
    <n v="96.2971"/>
    <n v="101.48"/>
    <n v="102.41"/>
    <n v="101.39"/>
    <n v="101.94"/>
    <n v="5007500"/>
    <n v="-0.49010770783281449"/>
    <n v="0"/>
    <n v="-6.9009460003574877E-4"/>
    <n v="1.006016372423312E-2"/>
    <s v="$90 - $110"/>
  </r>
  <r>
    <x v="258"/>
    <n v="95.746700000000004"/>
    <n v="100.9"/>
    <n v="101.93"/>
    <n v="100.76"/>
    <n v="101.89"/>
    <n v="5135300"/>
    <n v="-0.46720983180691844"/>
    <n v="0"/>
    <n v="-5.7156446040430731E-3"/>
    <n v="1.1611750694720143E-2"/>
    <s v="$90 - $110"/>
  </r>
  <r>
    <x v="259"/>
    <n v="96.942400000000006"/>
    <n v="102.16"/>
    <n v="102.34"/>
    <n v="100.82"/>
    <n v="101"/>
    <n v="6722400"/>
    <n v="-0.18284974541646754"/>
    <n v="0"/>
    <n v="1.2488158860827601E-2"/>
    <n v="1.5076373735370069E-2"/>
    <s v="$90 - $110"/>
  </r>
  <r>
    <x v="260"/>
    <n v="97.663600000000002"/>
    <n v="102.92"/>
    <n v="103.89"/>
    <n v="102.35"/>
    <n v="102.45"/>
    <n v="5088500"/>
    <n v="-0.47559496950654234"/>
    <n v="0"/>
    <n v="7.4394692105827376E-3"/>
    <n v="1.5046409379579935E-2"/>
    <s v="$90 - $110"/>
  </r>
  <r>
    <x v="261"/>
    <n v="97.540199999999999"/>
    <n v="102.79"/>
    <n v="103.7"/>
    <n v="102.48"/>
    <n v="103.25"/>
    <n v="4209200"/>
    <n v="-0.63313880667062994"/>
    <n v="0"/>
    <n v="-1.2635209023628426E-3"/>
    <n v="1.1904761904761894E-2"/>
    <s v="$90 - $110"/>
  </r>
  <r>
    <x v="262"/>
    <n v="98.090599999999995"/>
    <n v="103.37"/>
    <n v="103.57"/>
    <n v="102.85"/>
    <n v="102.88"/>
    <n v="6571700"/>
    <n v="-0.20985060548769238"/>
    <n v="0"/>
    <n v="5.6428016346080512E-3"/>
    <n v="7.0004861448711613E-3"/>
    <s v="$90 - $110"/>
  </r>
  <r>
    <x v="263"/>
    <n v="99.191299999999998"/>
    <n v="104.53"/>
    <n v="104.55"/>
    <n v="103.34"/>
    <n v="103.43"/>
    <n v="6271200"/>
    <n v="-0.26369107298207239"/>
    <n v="0"/>
    <n v="1.1221258713882914E-2"/>
    <n v="1.1708922005031873E-2"/>
    <s v="$90 - $110"/>
  </r>
  <r>
    <x v="264"/>
    <n v="99.238799999999998"/>
    <n v="104.58"/>
    <n v="104.69"/>
    <n v="103.81"/>
    <n v="104.25"/>
    <n v="4854700"/>
    <n v="-0.51748482408286856"/>
    <n v="0"/>
    <n v="4.7887264306445659E-4"/>
    <n v="8.4770253347461275E-3"/>
    <s v="$90 - $110"/>
  </r>
  <r>
    <x v="265"/>
    <n v="99.153400000000005"/>
    <n v="104.49"/>
    <n v="105.62"/>
    <n v="104.42"/>
    <n v="105"/>
    <n v="5031400"/>
    <n v="-0.48582555417851936"/>
    <n v="0"/>
    <n v="-8.6055051048574565E-4"/>
    <n v="1.149205133116264E-2"/>
    <s v="$90 - $110"/>
  </r>
  <r>
    <x v="266"/>
    <n v="97.758499999999998"/>
    <n v="103.02"/>
    <n v="104.37"/>
    <n v="102.62"/>
    <n v="104.03"/>
    <n v="7102900"/>
    <n v="-0.11467570920478171"/>
    <n v="0"/>
    <n v="-1.4068100539164637E-2"/>
    <n v="1.7053206002728513E-2"/>
    <s v="$90 - $110"/>
  </r>
  <r>
    <x v="267"/>
    <n v="96.819100000000006"/>
    <n v="102.03"/>
    <n v="103.89"/>
    <n v="101.66"/>
    <n v="103.59"/>
    <n v="3839300"/>
    <n v="-0.69941364502727277"/>
    <n v="0"/>
    <n v="-9.6093945794994001E-3"/>
    <n v="2.1935864646862129E-2"/>
    <s v="$90 - $110"/>
  </r>
  <r>
    <x v="268"/>
    <n v="95.120500000000007"/>
    <n v="100.24"/>
    <n v="100.71"/>
    <n v="98.01"/>
    <n v="98.21"/>
    <n v="9841400"/>
    <n v="0.37598026494949321"/>
    <n v="0"/>
    <n v="-1.7544058971835093E-2"/>
    <n v="2.7548209366391067E-2"/>
    <s v="$90 - $110"/>
  </r>
  <r>
    <x v="269"/>
    <n v="95.281800000000004"/>
    <n v="100.41"/>
    <n v="101.05"/>
    <n v="99.52"/>
    <n v="100.34"/>
    <n v="5673200"/>
    <n v="-0.3708344991439334"/>
    <n v="0"/>
    <n v="1.6957438196813211E-3"/>
    <n v="1.5373794212218661E-2"/>
    <s v="$90 - $110"/>
  </r>
  <r>
    <x v="270"/>
    <n v="94.740899999999996"/>
    <n v="99.84"/>
    <n v="101.3"/>
    <n v="99.17"/>
    <n v="101.07"/>
    <n v="4503700"/>
    <n v="-0.58037335683004787"/>
    <n v="0"/>
    <n v="-5.6768448958773622E-3"/>
    <n v="2.1478269637995314E-2"/>
    <s v="$90 - $110"/>
  </r>
  <r>
    <x v="271"/>
    <n v="93.175200000000004"/>
    <n v="98.19"/>
    <n v="99.75"/>
    <n v="97.37"/>
    <n v="99.02"/>
    <n v="7065100"/>
    <n v="-0.12144832042370872"/>
    <n v="0"/>
    <n v="-1.6526125464292534E-2"/>
    <n v="2.4442846872753367E-2"/>
    <s v="$90 - $110"/>
  </r>
  <r>
    <x v="272"/>
    <n v="91.381699999999995"/>
    <n v="96.3"/>
    <n v="98.45"/>
    <n v="95.92"/>
    <n v="98.11"/>
    <n v="8780300"/>
    <n v="0.18586339287532813"/>
    <n v="0"/>
    <n v="-1.9248684199229073E-2"/>
    <n v="2.6376146788990838E-2"/>
    <s v="$90 - $110"/>
  </r>
  <r>
    <x v="273"/>
    <n v="94.2"/>
    <n v="99.27"/>
    <n v="100.92"/>
    <n v="98.57"/>
    <n v="99"/>
    <n v="9727000"/>
    <n v="0.35548326168374589"/>
    <n v="0"/>
    <n v="3.084096706452176E-2"/>
    <n v="2.3840925230800534E-2"/>
    <s v="$90 - $110"/>
  </r>
  <r>
    <x v="274"/>
    <n v="96.202200000000005"/>
    <n v="101.38"/>
    <n v="102.78"/>
    <n v="101.26"/>
    <n v="101.91"/>
    <n v="6559600"/>
    <n v="-0.21201855775618489"/>
    <n v="0"/>
    <n v="2.1254777070063714E-2"/>
    <n v="1.5010863124629625E-2"/>
    <s v="$90 - $110"/>
  </r>
  <r>
    <x v="275"/>
    <n v="95.405199999999994"/>
    <n v="100.54"/>
    <n v="101.97"/>
    <n v="99.53"/>
    <n v="101.76"/>
    <n v="6108300"/>
    <n v="-0.29287780228268634"/>
    <n v="0"/>
    <n v="-8.284633823343034E-3"/>
    <n v="2.4515221541243824E-2"/>
    <s v="$90 - $110"/>
  </r>
  <r>
    <x v="276"/>
    <n v="95.148899999999998"/>
    <n v="100.27"/>
    <n v="101.53"/>
    <n v="100.16"/>
    <n v="100.9"/>
    <n v="5641800"/>
    <n v="-0.37646042486547593"/>
    <n v="0"/>
    <n v="-2.6864363787298387E-3"/>
    <n v="1.3678115015974487E-2"/>
    <s v="$90 - $110"/>
  </r>
  <r>
    <x v="277"/>
    <n v="94.3613"/>
    <n v="99.44"/>
    <n v="100.4"/>
    <n v="98.97"/>
    <n v="99.81"/>
    <n v="4121800"/>
    <n v="-0.64879823049428653"/>
    <n v="0"/>
    <n v="-8.277552341645544E-3"/>
    <n v="1.4448822875618944E-2"/>
    <s v="$90 - $110"/>
  </r>
  <r>
    <x v="278"/>
    <n v="94.911699999999996"/>
    <n v="100.02"/>
    <n v="100.51"/>
    <n v="99"/>
    <n v="99.22"/>
    <n v="4213900"/>
    <n v="-0.63229670950848826"/>
    <n v="0"/>
    <n v="5.8328997163031478E-3"/>
    <n v="1.5252525252525304E-2"/>
    <s v="$90 - $110"/>
  </r>
  <r>
    <x v="279"/>
    <n v="94.911699999999996"/>
    <n v="100.02"/>
    <n v="100.35"/>
    <n v="99.44"/>
    <n v="100.07"/>
    <n v="4871800"/>
    <n v="-0.51442102376954446"/>
    <n v="0"/>
    <n v="0"/>
    <n v="9.1512469831053558E-3"/>
    <s v="$90 - $110"/>
  </r>
  <r>
    <x v="280"/>
    <n v="97.739500000000007"/>
    <n v="103"/>
    <n v="103.08"/>
    <n v="100.44"/>
    <n v="100.74"/>
    <n v="8075600"/>
    <n v="5.9602569436760462E-2"/>
    <n v="0"/>
    <n v="2.9794008536355481E-2"/>
    <n v="2.6284348864994034E-2"/>
    <s v="$90 - $110"/>
  </r>
  <r>
    <x v="281"/>
    <n v="98.090599999999995"/>
    <n v="103.37"/>
    <n v="103.74"/>
    <n v="101.68"/>
    <n v="102.51"/>
    <n v="5386800"/>
    <n v="-0.42214867515188825"/>
    <n v="0"/>
    <n v="3.5922017198777175E-3"/>
    <n v="2.0259638080251652E-2"/>
    <s v="$90 - $110"/>
  </r>
  <r>
    <x v="282"/>
    <n v="98.251900000000006"/>
    <n v="103.54"/>
    <n v="103.89"/>
    <n v="102.45"/>
    <n v="103.53"/>
    <n v="4305300"/>
    <n v="-0.61592060724896636"/>
    <n v="0"/>
    <n v="1.6443981380480019E-3"/>
    <n v="1.405563689604683E-2"/>
    <s v="$90 - $110"/>
  </r>
  <r>
    <x v="283"/>
    <n v="96.790599999999998"/>
    <n v="102"/>
    <n v="103.38"/>
    <n v="101.61"/>
    <n v="103"/>
    <n v="4916200"/>
    <n v="-0.50646589313143975"/>
    <n v="0"/>
    <n v="-1.4872994822492068E-2"/>
    <n v="1.7419545320342449E-2"/>
    <s v="$90 - $110"/>
  </r>
  <r>
    <x v="284"/>
    <n v="97.227099999999993"/>
    <n v="102.46"/>
    <n v="103.39"/>
    <n v="102.43"/>
    <n v="102.66"/>
    <n v="6200500"/>
    <n v="-0.27635836433599137"/>
    <n v="0"/>
    <n v="4.5097354495167424E-3"/>
    <n v="9.3722542223957216E-3"/>
    <s v="$90 - $110"/>
  </r>
  <r>
    <x v="285"/>
    <n v="97.293499999999995"/>
    <n v="102.53"/>
    <n v="102.63"/>
    <n v="100.55"/>
    <n v="102.46"/>
    <n v="6427600"/>
    <n v="-0.23566894613973949"/>
    <n v="0"/>
    <n v="6.8293716463827035E-4"/>
    <n v="2.0686225758329173E-2"/>
    <s v="$90 - $110"/>
  </r>
  <r>
    <x v="286"/>
    <n v="95.129900000000006"/>
    <n v="100.25"/>
    <n v="102.08"/>
    <n v="99.63"/>
    <n v="102"/>
    <n v="5750900"/>
    <n v="-0.3569130205272501"/>
    <n v="0"/>
    <n v="-2.2237867894566322E-2"/>
    <n v="2.4590986650607275E-2"/>
    <s v="$90 - $110"/>
  </r>
  <r>
    <x v="287"/>
    <n v="91.011600000000001"/>
    <n v="95.91"/>
    <n v="97.07"/>
    <n v="95.25"/>
    <n v="95.54"/>
    <n v="8364200"/>
    <n v="0.11131091858444121"/>
    <n v="0"/>
    <n v="-4.3291331116715195E-2"/>
    <n v="1.910761154855636E-2"/>
    <s v="$90 - $110"/>
  </r>
  <r>
    <x v="288"/>
    <n v="88.155299999999997"/>
    <n v="92.9"/>
    <n v="96.76"/>
    <n v="92.62"/>
    <n v="96.35"/>
    <n v="9602100"/>
    <n v="0.33310497752385221"/>
    <n v="0"/>
    <n v="-3.1383911501391082E-2"/>
    <n v="4.4698769164327364E-2"/>
    <s v="$70 - $90"/>
  </r>
  <r>
    <x v="289"/>
    <n v="87.301299999999998"/>
    <n v="92"/>
    <n v="94.65"/>
    <n v="91.99"/>
    <n v="93.08"/>
    <n v="9308400"/>
    <n v="0.2804828633704432"/>
    <n v="0"/>
    <n v="-9.6874493082094813E-3"/>
    <n v="2.8916186542015554E-2"/>
    <s v="$70 - $90"/>
  </r>
  <r>
    <x v="290"/>
    <n v="84.027500000000003"/>
    <n v="88.55"/>
    <n v="93.06"/>
    <n v="88.5"/>
    <n v="90"/>
    <n v="12825700"/>
    <n v="0.91067612898769035"/>
    <n v="0"/>
    <n v="-3.7500014318228872E-2"/>
    <n v="5.1525423728813587E-2"/>
    <s v="$70 - $90"/>
  </r>
  <r>
    <x v="291"/>
    <n v="85.050399999999996"/>
    <n v="89.38"/>
    <n v="89.47"/>
    <n v="85.15"/>
    <n v="86.03"/>
    <n v="16552400"/>
    <n v="1.5783875107224856"/>
    <n v="0"/>
    <n v="1.2173395614530871E-2"/>
    <n v="5.0733998825601798E-2"/>
    <s v="$70 - $90"/>
  </r>
  <r>
    <x v="292"/>
    <n v="88.190600000000003"/>
    <n v="92.68"/>
    <n v="93.14"/>
    <n v="87.91"/>
    <n v="89.6"/>
    <n v="14102000"/>
    <n v="1.1393503009114081"/>
    <n v="0"/>
    <n v="3.6921637052853451E-2"/>
    <n v="5.949266295074513E-2"/>
    <s v="$70 - $90"/>
  </r>
  <r>
    <x v="293"/>
    <n v="86.525300000000001"/>
    <n v="90.93"/>
    <n v="94.98"/>
    <n v="90.57"/>
    <n v="92.74"/>
    <n v="14767600"/>
    <n v="1.2586055926393924"/>
    <n v="0"/>
    <n v="-1.888296485112928E-2"/>
    <n v="4.8691619741636424E-2"/>
    <s v="$70 - $90"/>
  </r>
  <r>
    <x v="294"/>
    <n v="89.246799999999993"/>
    <n v="93.79"/>
    <n v="93.82"/>
    <n v="90.84"/>
    <n v="92.08"/>
    <n v="6904400"/>
    <n v="-0.15024087658459678"/>
    <n v="0"/>
    <n v="3.1453228130962754E-2"/>
    <n v="3.2804931748128464E-2"/>
    <s v="$70 - $90"/>
  </r>
  <r>
    <x v="295"/>
    <n v="86.192300000000003"/>
    <n v="90.58"/>
    <n v="91.68"/>
    <n v="89.94"/>
    <n v="91.26"/>
    <n v="8851100"/>
    <n v="0.19854860119014378"/>
    <n v="0"/>
    <n v="-3.4225316762057471E-2"/>
    <n v="1.9346230820547133E-2"/>
    <s v="$70 - $90"/>
  </r>
  <r>
    <x v="296"/>
    <n v="84.079800000000006"/>
    <n v="88.36"/>
    <n v="89.39"/>
    <n v="85.88"/>
    <n v="88.36"/>
    <n v="12336400"/>
    <n v="0.82300843932046852"/>
    <n v="0"/>
    <n v="-2.4509149889259216E-2"/>
    <n v="4.0870982766651201E-2"/>
    <s v="$70 - $90"/>
  </r>
  <r>
    <x v="297"/>
    <n v="80.035700000000006"/>
    <n v="84.11"/>
    <n v="86.74"/>
    <n v="80.92"/>
    <n v="81.89"/>
    <n v="13272700"/>
    <n v="0.99076494419563654"/>
    <n v="0"/>
    <n v="-4.8098354182574174E-2"/>
    <n v="7.1922886801779454E-2"/>
    <s v="$70 - $90"/>
  </r>
  <r>
    <x v="298"/>
    <n v="84.0227"/>
    <n v="88.3"/>
    <n v="88.4"/>
    <n v="82.88"/>
    <n v="86.69"/>
    <n v="12755900"/>
    <n v="0.89817009028184103"/>
    <n v="0"/>
    <n v="4.9815269935791086E-2"/>
    <n v="6.6602316602316733E-2"/>
    <s v="$70 - $90"/>
  </r>
  <r>
    <x v="299"/>
    <n v="79.930999999999997"/>
    <n v="84"/>
    <n v="84.63"/>
    <n v="82.07"/>
    <n v="84"/>
    <n v="16172000"/>
    <n v="1.5102313914716965"/>
    <n v="0"/>
    <n v="-4.8697554351383648E-2"/>
    <n v="3.1192884123309401E-2"/>
    <s v="$70 - $90"/>
  </r>
  <r>
    <x v="300"/>
    <n v="70.605699999999999"/>
    <n v="74.2"/>
    <n v="78.489999999999995"/>
    <n v="73"/>
    <n v="78.23"/>
    <n v="21534800"/>
    <n v="2.4710821704362922"/>
    <n v="0"/>
    <n v="-0.1166668751798426"/>
    <n v="7.5205479452054719E-2"/>
    <s v="$70 - $90"/>
  </r>
  <r>
    <x v="301"/>
    <n v="71.918899999999994"/>
    <n v="75.58"/>
    <n v="78.2"/>
    <n v="71.760000000000005"/>
    <n v="78.2"/>
    <n v="21859600"/>
    <n v="2.5292764594285537"/>
    <n v="0"/>
    <n v="1.8599064948014041E-2"/>
    <n v="8.9743589743589702E-2"/>
    <s v="$70 - $90"/>
  </r>
  <r>
    <x v="302"/>
    <n v="63.554699999999997"/>
    <n v="66.790000000000006"/>
    <n v="72.97"/>
    <n v="63.37"/>
    <n v="65.28"/>
    <n v="17976700"/>
    <n v="1.8335787847732192"/>
    <n v="0"/>
    <n v="-0.11630044397230767"/>
    <n v="0.15149124191257696"/>
    <s v="$50 - $70"/>
  </r>
  <r>
    <x v="303"/>
    <n v="66.456900000000005"/>
    <n v="69.84"/>
    <n v="73.33"/>
    <n v="62.4"/>
    <n v="67.510000000000005"/>
    <n v="17122100"/>
    <n v="1.6804604369505998"/>
    <n v="0"/>
    <n v="4.5664600729765192E-2"/>
    <n v="0.1751602564102564"/>
    <s v="$50 - $70"/>
  </r>
  <r>
    <x v="304"/>
    <n v="64.744100000000003"/>
    <n v="68.040000000000006"/>
    <n v="68.33"/>
    <n v="60"/>
    <n v="64.790000000000006"/>
    <n v="19498800"/>
    <n v="2.106292846580859"/>
    <n v="0"/>
    <n v="-2.5773095043554566E-2"/>
    <n v="0.13883333333333331"/>
    <s v="$50 - $70"/>
  </r>
  <r>
    <x v="305"/>
    <n v="66.932699999999997"/>
    <n v="70.34"/>
    <n v="72.709999999999994"/>
    <n v="64.150000000000006"/>
    <n v="67.040000000000006"/>
    <n v="16177200"/>
    <n v="1.5111630734383212"/>
    <n v="0"/>
    <n v="3.3803852397361209E-2"/>
    <n v="0.13343725643024143"/>
    <s v="$50 - $70"/>
  </r>
  <r>
    <x v="306"/>
    <n v="64.182699999999997"/>
    <n v="67.45"/>
    <n v="74.06"/>
    <n v="67.2"/>
    <n v="71.510000000000005"/>
    <n v="15761900"/>
    <n v="1.4367539348346072"/>
    <n v="0"/>
    <n v="-4.1086046132906638E-2"/>
    <n v="0.10208333333333332"/>
    <s v="$50 - $70"/>
  </r>
  <r>
    <x v="307"/>
    <n v="59.758000000000003"/>
    <n v="62.8"/>
    <n v="66.88"/>
    <n v="60.58"/>
    <n v="65"/>
    <n v="17690000"/>
    <n v="1.7822108578825744"/>
    <n v="0"/>
    <n v="-6.8939137805047068E-2"/>
    <n v="0.10399471772862326"/>
    <s v="$50 - $70"/>
  </r>
  <r>
    <x v="308"/>
    <n v="68.826300000000003"/>
    <n v="72.33"/>
    <n v="72.66"/>
    <n v="64"/>
    <n v="65.7"/>
    <n v="18849500"/>
    <n v="1.9899580194790256"/>
    <n v="0"/>
    <n v="0.15175039325278625"/>
    <n v="0.13531249999999995"/>
    <s v="$50 - $70"/>
  </r>
  <r>
    <x v="309"/>
    <n v="75.1828"/>
    <n v="79.010000000000005"/>
    <n v="83.49"/>
    <n v="76.2"/>
    <n v="80.11"/>
    <n v="27053200"/>
    <n v="3.4598117405560478"/>
    <n v="0"/>
    <n v="9.2355683801105051E-2"/>
    <n v="9.5669291338582568E-2"/>
    <s v="$70 - $90"/>
  </r>
  <r>
    <x v="310"/>
    <n v="80.216499999999996"/>
    <n v="84.3"/>
    <n v="86.86"/>
    <n v="80.010000000000005"/>
    <n v="80.17"/>
    <n v="17200800"/>
    <n v="1.6945610851762494"/>
    <n v="0"/>
    <n v="6.6952813675468278E-2"/>
    <n v="8.561429821272333E-2"/>
    <s v="$70 - $90"/>
  </r>
  <r>
    <x v="311"/>
    <n v="79.198400000000007"/>
    <n v="83.23"/>
    <n v="85.74"/>
    <n v="79.510000000000005"/>
    <n v="81.7"/>
    <n v="14183400"/>
    <n v="1.1539347070812667"/>
    <n v="0"/>
    <n v="-1.2691902538754369E-2"/>
    <n v="7.8354923908942137E-2"/>
    <s v="$70 - $90"/>
  </r>
  <r>
    <x v="312"/>
    <n v="81.244200000000006"/>
    <n v="85.38"/>
    <n v="85.96"/>
    <n v="81.5"/>
    <n v="84"/>
    <n v="10960100"/>
    <n v="0.57641730650011858"/>
    <n v="0"/>
    <n v="2.5831329925857086E-2"/>
    <n v="5.4723926380368021E-2"/>
    <s v="$70 - $90"/>
  </r>
  <r>
    <x v="313"/>
    <n v="78.732100000000003"/>
    <n v="82.74"/>
    <n v="85.73"/>
    <n v="82.4"/>
    <n v="85.13"/>
    <n v="9610100"/>
    <n v="0.33453833439558278"/>
    <n v="0"/>
    <n v="-3.092036108423744E-2"/>
    <n v="4.0412621359223279E-2"/>
    <s v="$70 - $90"/>
  </r>
  <r>
    <x v="314"/>
    <n v="75.392099999999999"/>
    <n v="79.23"/>
    <n v="81.180000000000007"/>
    <n v="78.53"/>
    <n v="79.489999999999995"/>
    <n v="9771300"/>
    <n v="0.36342047536095401"/>
    <n v="0"/>
    <n v="-4.2422341078162569E-2"/>
    <n v="3.3745065580033179E-2"/>
    <s v="$70 - $90"/>
  </r>
  <r>
    <x v="315"/>
    <n v="76.257999999999996"/>
    <n v="80.14"/>
    <n v="81.599999999999994"/>
    <n v="77.16"/>
    <n v="79"/>
    <n v="12731300"/>
    <n v="0.89376251790126948"/>
    <n v="0"/>
    <n v="1.1485288246381203E-2"/>
    <n v="5.7542768273716925E-2"/>
    <s v="$70 - $90"/>
  </r>
  <r>
    <x v="316"/>
    <n v="75.040000000000006"/>
    <n v="78.86"/>
    <n v="79.790000000000006"/>
    <n v="77.91"/>
    <n v="79.36"/>
    <n v="8476900"/>
    <n v="0.13150333351494578"/>
    <n v="0"/>
    <n v="-1.5972094731044474E-2"/>
    <n v="2.4130406879733151E-2"/>
    <s v="$70 - $90"/>
  </r>
  <r>
    <x v="317"/>
    <n v="80.530500000000004"/>
    <n v="84.63"/>
    <n v="85.04"/>
    <n v="81.209999999999994"/>
    <n v="81.91"/>
    <n v="11266500"/>
    <n v="0.63131487468739977"/>
    <n v="0"/>
    <n v="7.3167643923240891E-2"/>
    <n v="4.7161679596109014E-2"/>
    <s v="$70 - $90"/>
  </r>
  <r>
    <x v="318"/>
    <n v="80.083299999999994"/>
    <n v="84.16"/>
    <n v="88.87"/>
    <n v="84.03"/>
    <n v="88.7"/>
    <n v="10468100"/>
    <n v="0.48826585888868773"/>
    <n v="0"/>
    <n v="-5.5531755049330299E-3"/>
    <n v="5.7598476734499623E-2"/>
    <s v="$70 - $90"/>
  </r>
  <r>
    <x v="319"/>
    <n v="81.168099999999995"/>
    <n v="85.3"/>
    <n v="85.77"/>
    <n v="83.61"/>
    <n v="84.7"/>
    <n v="6642700"/>
    <n v="-0.19712956325108347"/>
    <n v="0"/>
    <n v="1.3545895336480906E-2"/>
    <n v="2.5834230355220627E-2"/>
    <s v="$70 - $90"/>
  </r>
  <r>
    <x v="320"/>
    <n v="82.585899999999995"/>
    <n v="86.79"/>
    <n v="87.39"/>
    <n v="85.16"/>
    <n v="86.69"/>
    <n v="7773600"/>
    <n v="5.4933475289309789E-3"/>
    <n v="0"/>
    <n v="1.7467453346819747E-2"/>
    <n v="2.6186002818224568E-2"/>
    <s v="$70 - $90"/>
  </r>
  <r>
    <x v="321"/>
    <n v="80.368700000000004"/>
    <n v="84.46"/>
    <n v="85.99"/>
    <n v="84.14"/>
    <n v="85.8"/>
    <n v="5077600"/>
    <n v="-0.47754791824427523"/>
    <n v="0"/>
    <n v="-2.6847197887290581E-2"/>
    <n v="2.1987164250059359E-2"/>
    <s v="$70 - $90"/>
  </r>
  <r>
    <x v="322"/>
    <n v="83.233000000000004"/>
    <n v="87.47"/>
    <n v="87.77"/>
    <n v="85.48"/>
    <n v="85.95"/>
    <n v="6397200"/>
    <n v="-0.24111570225231571"/>
    <n v="0"/>
    <n v="3.5639496470640936E-2"/>
    <n v="2.6789892372484699E-2"/>
    <s v="$70 - $90"/>
  </r>
  <r>
    <x v="323"/>
    <n v="80.920699999999997"/>
    <n v="85.04"/>
    <n v="85.88"/>
    <n v="83.71"/>
    <n v="84.87"/>
    <n v="8053900"/>
    <n v="5.5714588922191256E-2"/>
    <n v="0"/>
    <n v="-2.7781048382252323E-2"/>
    <n v="2.592282881376182E-2"/>
    <s v="$70 - $90"/>
  </r>
  <r>
    <x v="324"/>
    <n v="82.119600000000005"/>
    <n v="86.3"/>
    <n v="86.53"/>
    <n v="84.55"/>
    <n v="85.43"/>
    <n v="9373800"/>
    <n v="0.29220055579684068"/>
    <n v="0"/>
    <n v="1.48157393596448E-2"/>
    <n v="2.3418095801301053E-2"/>
    <s v="$70 - $90"/>
  </r>
  <r>
    <x v="325"/>
    <n v="85.554699999999997"/>
    <n v="89.91"/>
    <n v="90.25"/>
    <n v="88.36"/>
    <n v="89"/>
    <n v="8111400"/>
    <n v="6.6016841437754811E-2"/>
    <n v="0"/>
    <n v="4.1830452169762042E-2"/>
    <n v="2.13897691263015E-2"/>
    <s v="$70 - $90"/>
  </r>
  <r>
    <x v="326"/>
    <n v="83.642099999999999"/>
    <n v="87.9"/>
    <n v="89.44"/>
    <n v="87.52"/>
    <n v="88.43"/>
    <n v="7244400"/>
    <n v="-8.9323209536047041E-2"/>
    <n v="0"/>
    <n v="-2.2355288487949789E-2"/>
    <n v="2.1937842778793439E-2"/>
    <s v="$70 - $90"/>
  </r>
  <r>
    <x v="327"/>
    <n v="81.072900000000004"/>
    <n v="85.2"/>
    <n v="86.9"/>
    <n v="85.09"/>
    <n v="85.99"/>
    <n v="6597000"/>
    <n v="-0.20531761438084442"/>
    <n v="0"/>
    <n v="-3.0716588894826827E-2"/>
    <n v="2.127159478199556E-2"/>
    <s v="$70 - $90"/>
  </r>
  <r>
    <x v="328"/>
    <n v="84.47"/>
    <n v="88.77"/>
    <n v="89.44"/>
    <n v="86.42"/>
    <n v="86.98"/>
    <n v="6463000"/>
    <n v="-0.22932634198233165"/>
    <n v="0"/>
    <n v="4.1901794557737473E-2"/>
    <n v="3.4945614441101551E-2"/>
    <s v="$70 - $90"/>
  </r>
  <r>
    <x v="329"/>
    <n v="83.118799999999993"/>
    <n v="87.35"/>
    <n v="89.53"/>
    <n v="87.26"/>
    <n v="88.94"/>
    <n v="5343500"/>
    <n v="-0.42990671922013002"/>
    <n v="0"/>
    <n v="-1.5996211672783305E-2"/>
    <n v="2.6014210405684114E-2"/>
    <s v="$70 - $90"/>
  </r>
  <r>
    <x v="330"/>
    <n v="84.089299999999994"/>
    <n v="88.37"/>
    <n v="89.12"/>
    <n v="87.65"/>
    <n v="88.89"/>
    <n v="4450100"/>
    <n v="-0.58997684787064275"/>
    <n v="0"/>
    <n v="1.1676058845892883E-2"/>
    <n v="1.6771249286936667E-2"/>
    <s v="$70 - $90"/>
  </r>
  <r>
    <x v="331"/>
    <n v="85.040899999999993"/>
    <n v="89.37"/>
    <n v="89.87"/>
    <n v="87.31"/>
    <n v="88.38"/>
    <n v="6875100"/>
    <n v="-0.15549054612731003"/>
    <n v="0"/>
    <n v="1.1316540867863083E-2"/>
    <n v="2.9320810903676581E-2"/>
    <s v="$70 - $90"/>
  </r>
  <r>
    <x v="332"/>
    <n v="84.498500000000007"/>
    <n v="88.8"/>
    <n v="90.71"/>
    <n v="88.63"/>
    <n v="90.55"/>
    <n v="5145400"/>
    <n v="-0.46540021875635856"/>
    <n v="0"/>
    <n v="-6.3781074753440576E-3"/>
    <n v="2.3468351573959139E-2"/>
    <s v="$70 - $90"/>
  </r>
  <r>
    <x v="333"/>
    <n v="83.803899999999999"/>
    <n v="88.07"/>
    <n v="91.39"/>
    <n v="87.83"/>
    <n v="90"/>
    <n v="9461400"/>
    <n v="0.30789581354229056"/>
    <n v="0"/>
    <n v="-8.2202642650462225E-3"/>
    <n v="4.0532847546396474E-2"/>
    <s v="$70 - $90"/>
  </r>
  <r>
    <x v="334"/>
    <n v="82.956999999999994"/>
    <n v="87.18"/>
    <n v="88"/>
    <n v="86.51"/>
    <n v="87"/>
    <n v="9371400"/>
    <n v="0.29177054873532154"/>
    <n v="0"/>
    <n v="-1.0105734935963662E-2"/>
    <n v="1.7223442376603802E-2"/>
    <s v="$70 - $90"/>
  </r>
  <r>
    <x v="335"/>
    <n v="81.3964"/>
    <n v="85.54"/>
    <n v="86.11"/>
    <n v="84.81"/>
    <n v="85.67"/>
    <n v="6151200"/>
    <n v="-0.28519142605803111"/>
    <n v="0"/>
    <n v="-1.8812155695119084E-2"/>
    <n v="1.5328381087135917E-2"/>
    <s v="$70 - $90"/>
  </r>
  <r>
    <x v="336"/>
    <n v="81.596299999999999"/>
    <n v="85.75"/>
    <n v="85.8"/>
    <n v="84.31"/>
    <n v="84.68"/>
    <n v="6348900"/>
    <n v="-0.24976959436538909"/>
    <n v="0"/>
    <n v="2.4558825697450935E-3"/>
    <n v="1.7672873917684673E-2"/>
    <s v="$70 - $90"/>
  </r>
  <r>
    <x v="337"/>
    <n v="82.975999999999999"/>
    <n v="87.2"/>
    <n v="88.53"/>
    <n v="86.03"/>
    <n v="86.54"/>
    <n v="6321500"/>
    <n v="-0.25467884165106636"/>
    <n v="0"/>
    <n v="1.6908854935824294E-2"/>
    <n v="2.90596303615018E-2"/>
    <s v="$70 - $90"/>
  </r>
  <r>
    <x v="338"/>
    <n v="84.156000000000006"/>
    <n v="88.44"/>
    <n v="88.69"/>
    <n v="87.43"/>
    <n v="88.05"/>
    <n v="7342300"/>
    <n v="-7.1782504818244039E-2"/>
    <n v="0"/>
    <n v="1.4220979560354884E-2"/>
    <n v="1.4411529223378598E-2"/>
    <s v="$70 - $90"/>
  </r>
  <r>
    <x v="339"/>
    <n v="84.270099999999999"/>
    <n v="88.56"/>
    <n v="90.24"/>
    <n v="88.38"/>
    <n v="89.4"/>
    <n v="4565900"/>
    <n v="-0.56922900715234259"/>
    <n v="0"/>
    <n v="1.355815390465248E-3"/>
    <n v="2.1045485403937535E-2"/>
    <s v="$70 - $90"/>
  </r>
  <r>
    <x v="340"/>
    <n v="86.078100000000006"/>
    <n v="90.46"/>
    <n v="90.64"/>
    <n v="89.59"/>
    <n v="90.11"/>
    <n v="5488000"/>
    <n v="-0.40401671072449635"/>
    <n v="0"/>
    <n v="2.1454822054323027E-2"/>
    <n v="1.1720058042192177E-2"/>
    <s v="$70 - $90"/>
  </r>
  <r>
    <x v="341"/>
    <n v="86.525300000000001"/>
    <n v="90.93"/>
    <n v="91.42"/>
    <n v="89.14"/>
    <n v="89.45"/>
    <n v="4937600"/>
    <n v="-0.50263166349956045"/>
    <n v="0"/>
    <n v="5.1952819590580547E-3"/>
    <n v="2.5577742876374255E-2"/>
    <s v="$70 - $90"/>
  </r>
  <r>
    <x v="342"/>
    <n v="83.984700000000004"/>
    <n v="88.26"/>
    <n v="91.67"/>
    <n v="88.15"/>
    <n v="91.53"/>
    <n v="5622600"/>
    <n v="-0.37990048135762933"/>
    <n v="0"/>
    <n v="-2.9362510155989032E-2"/>
    <n v="3.9931934203062916E-2"/>
    <s v="$70 - $90"/>
  </r>
  <r>
    <x v="343"/>
    <n v="81.853200000000001"/>
    <n v="86.02"/>
    <n v="87.74"/>
    <n v="85.2"/>
    <n v="87.38"/>
    <n v="6739800"/>
    <n v="-0.1797321942204535"/>
    <n v="0"/>
    <n v="-2.5379622716994912E-2"/>
    <n v="2.981220657276986E-2"/>
    <s v="$70 - $90"/>
  </r>
  <r>
    <x v="344"/>
    <n v="82.357500000000002"/>
    <n v="86.55"/>
    <n v="86.58"/>
    <n v="84.11"/>
    <n v="85"/>
    <n v="7431800"/>
    <n v="-5.5746824815758149E-2"/>
    <n v="0"/>
    <n v="6.1610297459354143E-3"/>
    <n v="2.9366306027820699E-2"/>
    <s v="$70 - $90"/>
  </r>
  <r>
    <x v="345"/>
    <n v="82.776200000000003"/>
    <n v="86.99"/>
    <n v="87.23"/>
    <n v="84.88"/>
    <n v="85.25"/>
    <n v="9165000"/>
    <n v="0.25478994144467249"/>
    <n v="0"/>
    <n v="5.0839328537170408E-3"/>
    <n v="2.7686145146088699E-2"/>
    <s v="$70 - $90"/>
  </r>
  <r>
    <x v="346"/>
    <n v="86.63"/>
    <n v="91.04"/>
    <n v="91.6"/>
    <n v="89.88"/>
    <n v="90.49"/>
    <n v="8517200"/>
    <n v="0.13872386875628859"/>
    <n v="0"/>
    <n v="4.6556860546872074E-2"/>
    <n v="1.9136626613262115E-2"/>
    <s v="$70 - $90"/>
  </r>
  <r>
    <x v="347"/>
    <n v="87.077299999999994"/>
    <n v="91.51"/>
    <n v="93.82"/>
    <n v="90.82"/>
    <n v="90.85"/>
    <n v="6514100"/>
    <n v="-0.22017077496415258"/>
    <n v="0"/>
    <n v="5.163338335449596E-3"/>
    <n v="3.3032371724289807E-2"/>
    <s v="$70 - $90"/>
  </r>
  <r>
    <x v="348"/>
    <n v="88.447500000000005"/>
    <n v="92.95"/>
    <n v="93.86"/>
    <n v="92.7"/>
    <n v="93.2"/>
    <n v="6347000"/>
    <n v="-0.2501100166224251"/>
    <n v="0"/>
    <n v="1.5735444254702562E-2"/>
    <n v="1.2513484358144516E-2"/>
    <s v="$70 - $90"/>
  </r>
  <r>
    <x v="349"/>
    <n v="89.694000000000003"/>
    <n v="94.26"/>
    <n v="94.38"/>
    <n v="92.37"/>
    <n v="92.88"/>
    <n v="7504300"/>
    <n v="-4.2757028165699748E-2"/>
    <n v="0"/>
    <n v="1.4093106079877864E-2"/>
    <n v="2.1760311789541961E-2"/>
    <s v="$70 - $90"/>
  </r>
  <r>
    <x v="350"/>
    <n v="89.208799999999997"/>
    <n v="93.75"/>
    <n v="94.65"/>
    <n v="93.35"/>
    <n v="94.42"/>
    <n v="4049500"/>
    <n v="-0.66175219322255174"/>
    <n v="0"/>
    <n v="-5.4095034227485232E-3"/>
    <n v="1.3926084627745168E-2"/>
    <s v="$70 - $90"/>
  </r>
  <r>
    <x v="351"/>
    <n v="91.939700000000002"/>
    <n v="96.62"/>
    <n v="97.43"/>
    <n v="95.28"/>
    <n v="95.98"/>
    <n v="7185200"/>
    <n v="-9.9930050386853347E-2"/>
    <n v="0"/>
    <n v="3.0612450789608264E-2"/>
    <n v="2.2565071368597877E-2"/>
    <s v="$90 - $110"/>
  </r>
  <r>
    <x v="352"/>
    <n v="95.032300000000006"/>
    <n v="99.87"/>
    <n v="99.99"/>
    <n v="97.62"/>
    <n v="98.12"/>
    <n v="7915900"/>
    <n v="3.098918288483871E-2"/>
    <n v="0"/>
    <n v="3.3637264424399953E-2"/>
    <n v="2.4277811923786009E-2"/>
    <s v="$90 - $110"/>
  </r>
  <r>
    <x v="353"/>
    <n v="93.690600000000003"/>
    <n v="98.46"/>
    <n v="100.69"/>
    <n v="98.25"/>
    <n v="100.09"/>
    <n v="7260700"/>
    <n v="-8.6402744909895982E-2"/>
    <n v="0"/>
    <n v="-1.4118357653134806E-2"/>
    <n v="2.4834605597964354E-2"/>
    <s v="$90 - $110"/>
  </r>
  <r>
    <x v="354"/>
    <n v="94.038799999999995"/>
    <n v="98.58"/>
    <n v="99.25"/>
    <n v="96.93"/>
    <n v="98.19"/>
    <n v="10332500"/>
    <n v="0.46397045991285435"/>
    <n v="0"/>
    <n v="3.716488100193524E-3"/>
    <n v="2.3934798308057288E-2"/>
    <s v="$90 - $110"/>
  </r>
  <r>
    <x v="355"/>
    <n v="94.954599999999999"/>
    <n v="99.54"/>
    <n v="99.78"/>
    <n v="97.89"/>
    <n v="98.4"/>
    <n v="4295400"/>
    <n v="-0.61769438637773288"/>
    <n v="0"/>
    <n v="9.7385334564031485E-3"/>
    <n v="1.9307385841250389E-2"/>
    <s v="$90 - $110"/>
  </r>
  <r>
    <x v="356"/>
    <n v="96.099299999999999"/>
    <n v="100.74"/>
    <n v="100.88"/>
    <n v="98.82"/>
    <n v="99.42"/>
    <n v="10798700"/>
    <n v="0.54749933161295405"/>
    <n v="0"/>
    <n v="1.2055234817481199E-2"/>
    <n v="2.0845982594616497E-2"/>
    <s v="$90 - $110"/>
  </r>
  <r>
    <x v="357"/>
    <n v="99.313999999999993"/>
    <n v="104.11"/>
    <n v="104.55"/>
    <n v="101.12"/>
    <n v="101.26"/>
    <n v="5867700"/>
    <n v="-0.33598601019998359"/>
    <n v="0"/>
    <n v="3.3451856569194506E-2"/>
    <n v="3.3920094936708785E-2"/>
    <s v="$90 - $110"/>
  </r>
  <r>
    <x v="358"/>
    <n v="96.614400000000003"/>
    <n v="101.28"/>
    <n v="103.9"/>
    <n v="100.47"/>
    <n v="103.66"/>
    <n v="8775000"/>
    <n v="0.1849137939478066"/>
    <n v="0"/>
    <n v="-2.7182471756247759E-2"/>
    <n v="3.4139544142530176E-2"/>
    <s v="$90 - $110"/>
  </r>
  <r>
    <x v="359"/>
    <n v="97.978499999999997"/>
    <n v="102.71"/>
    <n v="104.69"/>
    <n v="102.13"/>
    <n v="104"/>
    <n v="8363600"/>
    <n v="0.11120341681906142"/>
    <n v="0"/>
    <n v="1.4119013314785305E-2"/>
    <n v="2.5066092235386295E-2"/>
    <s v="$90 - $110"/>
  </r>
  <r>
    <x v="360"/>
    <n v="99.485699999999994"/>
    <n v="104.29"/>
    <n v="104.3"/>
    <n v="102.71"/>
    <n v="103.05"/>
    <n v="6165400"/>
    <n v="-0.28264721761070932"/>
    <n v="0"/>
    <n v="1.5382966671259485E-2"/>
    <n v="1.5480479018596081E-2"/>
    <s v="$90 - $110"/>
  </r>
  <r>
    <x v="361"/>
    <n v="97.902199999999993"/>
    <n v="102.63"/>
    <n v="103.77"/>
    <n v="102.43"/>
    <n v="102.82"/>
    <n v="5385900"/>
    <n v="-0.42230992779995791"/>
    <n v="0"/>
    <n v="-1.5916860413104608E-2"/>
    <n v="1.3082104852094007E-2"/>
    <s v="$90 - $110"/>
  </r>
  <r>
    <x v="362"/>
    <n v="97.415700000000001"/>
    <n v="102.12"/>
    <n v="103.15"/>
    <n v="101.71"/>
    <n v="103"/>
    <n v="5194200"/>
    <n v="-0.456656741838802"/>
    <n v="0"/>
    <n v="-4.96924481778747E-3"/>
    <n v="1.4157899911513243E-2"/>
    <s v="$90 - $110"/>
  </r>
  <r>
    <x v="363"/>
    <n v="90.785899999999998"/>
    <n v="95.17"/>
    <n v="98.99"/>
    <n v="94.88"/>
    <n v="98.38"/>
    <n v="10976900"/>
    <n v="0.57942735593075279"/>
    <n v="0"/>
    <n v="-6.8056791667051642E-2"/>
    <n v="4.3317875210792577E-2"/>
    <s v="$90 - $110"/>
  </r>
  <r>
    <x v="364"/>
    <n v="91.987799999999993"/>
    <n v="96.43"/>
    <n v="97.8"/>
    <n v="94.74"/>
    <n v="97.8"/>
    <n v="7416400"/>
    <n v="-5.8506036793839519E-2"/>
    <n v="0"/>
    <n v="1.3238839952018924E-2"/>
    <n v="3.229892336922105E-2"/>
    <s v="$90 - $110"/>
  </r>
  <r>
    <x v="365"/>
    <n v="93.332899999999995"/>
    <n v="97.84"/>
    <n v="98.08"/>
    <n v="93.44"/>
    <n v="93.9"/>
    <n v="8645300"/>
    <n v="0.16167549566487455"/>
    <n v="0"/>
    <n v="1.462259125666667E-2"/>
    <n v="4.9657534246575347E-2"/>
    <s v="$90 - $110"/>
  </r>
  <r>
    <x v="366"/>
    <n v="94.477599999999995"/>
    <n v="99.04"/>
    <n v="101.34"/>
    <n v="97.72"/>
    <n v="101.25"/>
    <n v="6054400"/>
    <n v="-0.30253504420597116"/>
    <n v="0"/>
    <n v="1.2264699800391934E-2"/>
    <n v="3.7044617273843679E-2"/>
    <s v="$90 - $110"/>
  </r>
  <r>
    <x v="367"/>
    <n v="94.639799999999994"/>
    <n v="99.21"/>
    <n v="100.24"/>
    <n v="98.89"/>
    <n v="99"/>
    <n v="3405500"/>
    <n v="-0.77713742139686359"/>
    <n v="0"/>
    <n v="1.7168090637357275E-3"/>
    <n v="1.365153200525831E-2"/>
    <s v="$90 - $110"/>
  </r>
  <r>
    <x v="368"/>
    <n v="93.9148"/>
    <n v="98.45"/>
    <n v="99.42"/>
    <n v="97.85"/>
    <n v="98.69"/>
    <n v="4392400"/>
    <n v="-0.60031493430799965"/>
    <n v="0"/>
    <n v="-7.6606248111259151E-3"/>
    <n v="1.6044966785896859E-2"/>
    <s v="$90 - $110"/>
  </r>
  <r>
    <x v="369"/>
    <n v="91.367800000000003"/>
    <n v="95.78"/>
    <n v="99.98"/>
    <n v="95.78"/>
    <n v="99.97"/>
    <n v="10304000"/>
    <n v="0.45886412605731414"/>
    <n v="0"/>
    <n v="-2.71203260827899E-2"/>
    <n v="4.3850490707872239E-2"/>
    <s v="$90 - $110"/>
  </r>
  <r>
    <x v="370"/>
    <n v="94.925899999999999"/>
    <n v="99.51"/>
    <n v="99.54"/>
    <n v="96.02"/>
    <n v="96.85"/>
    <n v="6918200"/>
    <n v="-0.14776833598086153"/>
    <n v="0"/>
    <n v="3.8942603411705176E-2"/>
    <n v="3.6659029368881588E-2"/>
    <s v="$90 - $110"/>
  </r>
  <r>
    <x v="371"/>
    <n v="97.224900000000005"/>
    <n v="101.92"/>
    <n v="102.22"/>
    <n v="100.71"/>
    <n v="101.15"/>
    <n v="6499000"/>
    <n v="-0.22287623605954404"/>
    <n v="0"/>
    <n v="2.4218890734773194E-2"/>
    <n v="1.4993545824645071E-2"/>
    <s v="$90 - $110"/>
  </r>
  <r>
    <x v="372"/>
    <n v="95.469700000000003"/>
    <n v="100.08"/>
    <n v="101.85"/>
    <n v="98.09"/>
    <n v="100.94"/>
    <n v="8611600"/>
    <n v="0.15563747984270948"/>
    <n v="0"/>
    <n v="-1.8052988483402935E-2"/>
    <n v="3.83321439494341E-2"/>
    <s v="$90 - $110"/>
  </r>
  <r>
    <x v="373"/>
    <n v="96.728899999999996"/>
    <n v="101.4"/>
    <n v="101.68"/>
    <n v="98.8"/>
    <n v="99.23"/>
    <n v="11531400"/>
    <n v="0.67877690410257874"/>
    <n v="0"/>
    <n v="1.3189525053498572E-2"/>
    <n v="2.9149797570850303E-2"/>
    <s v="$90 - $110"/>
  </r>
  <r>
    <x v="374"/>
    <n v="89.355000000000004"/>
    <n v="93.67"/>
    <n v="98.78"/>
    <n v="93.57"/>
    <n v="98.5"/>
    <n v="24918500"/>
    <n v="3.0773383762956388"/>
    <n v="0"/>
    <n v="-7.6232646086123096E-2"/>
    <n v="5.5680239392967922E-2"/>
    <s v="$70 - $90"/>
  </r>
  <r>
    <x v="375"/>
    <n v="91.453599999999994"/>
    <n v="95.87"/>
    <n v="96"/>
    <n v="93.7"/>
    <n v="93.7"/>
    <n v="9624200"/>
    <n v="0.33706462588200792"/>
    <n v="0"/>
    <n v="2.3486094790442509E-2"/>
    <n v="2.4546424759871902E-2"/>
    <s v="$90 - $110"/>
  </r>
  <r>
    <x v="376"/>
    <n v="93.533199999999994"/>
    <n v="98.05"/>
    <n v="98.3"/>
    <n v="95.64"/>
    <n v="96"/>
    <n v="9065500"/>
    <n v="0.23696256535252339"/>
    <n v="0"/>
    <n v="2.2739400089225568E-2"/>
    <n v="2.7812630698452495E-2"/>
    <s v="$90 - $110"/>
  </r>
  <r>
    <x v="377"/>
    <n v="92.9131"/>
    <n v="97.4"/>
    <n v="98.72"/>
    <n v="97.11"/>
    <n v="98.5"/>
    <n v="5733800"/>
    <n v="-0.35997682084057425"/>
    <n v="0"/>
    <n v="-6.629731475026982E-3"/>
    <n v="1.6579137061064765E-2"/>
    <s v="$90 - $110"/>
  </r>
  <r>
    <x v="378"/>
    <n v="93.895700000000005"/>
    <n v="98.43"/>
    <n v="99.66"/>
    <n v="98.02"/>
    <n v="98.78"/>
    <n v="5354900"/>
    <n v="-0.42786418567791396"/>
    <n v="0"/>
    <n v="1.0575473210989677E-2"/>
    <n v="1.6731279330748833E-2"/>
    <s v="$90 - $110"/>
  </r>
  <r>
    <x v="379"/>
    <n v="95.345699999999994"/>
    <n v="99.95"/>
    <n v="100.03"/>
    <n v="99.04"/>
    <n v="99.62"/>
    <n v="4995000"/>
    <n v="-0.4923473279448935"/>
    <n v="0"/>
    <n v="1.5442666703586943E-2"/>
    <n v="9.9959612277867003E-3"/>
    <s v="$90 - $110"/>
  </r>
  <r>
    <x v="380"/>
    <n v="92.598299999999995"/>
    <n v="97.07"/>
    <n v="99.55"/>
    <n v="96.92"/>
    <n v="99.22"/>
    <n v="6352900"/>
    <n v="-0.2490529159295238"/>
    <n v="0"/>
    <n v="-2.8815143210443671E-2"/>
    <n v="2.7135782088320216E-2"/>
    <s v="$90 - $110"/>
  </r>
  <r>
    <x v="381"/>
    <n v="94.286799999999999"/>
    <n v="98.84"/>
    <n v="98.98"/>
    <n v="96.96"/>
    <n v="97.5"/>
    <n v="5634600"/>
    <n v="-0.37775044605003344"/>
    <n v="0"/>
    <n v="1.8234676014570513E-2"/>
    <n v="2.083333333333344E-2"/>
    <s v="$90 - $110"/>
  </r>
  <r>
    <x v="382"/>
    <n v="92.522000000000006"/>
    <n v="96.99"/>
    <n v="98.91"/>
    <n v="96.37"/>
    <n v="98.55"/>
    <n v="6282300"/>
    <n v="-0.26170229032254616"/>
    <n v="0"/>
    <n v="-1.8717360224336746E-2"/>
    <n v="2.6356750025941598E-2"/>
    <s v="$90 - $110"/>
  </r>
  <r>
    <x v="383"/>
    <n v="93.475999999999999"/>
    <n v="97.99"/>
    <n v="98.05"/>
    <n v="95.72"/>
    <n v="97"/>
    <n v="3967000"/>
    <n v="-0.67653368596227337"/>
    <n v="0"/>
    <n v="1.0311061153022993E-2"/>
    <n v="2.4341830338487237E-2"/>
    <s v="$90 - $110"/>
  </r>
  <r>
    <x v="384"/>
    <n v="92.016400000000004"/>
    <n v="96.46"/>
    <n v="98.94"/>
    <n v="96.26"/>
    <n v="98.25"/>
    <n v="4845600"/>
    <n v="-0.51911526752446213"/>
    <n v="0"/>
    <n v="-1.5614703239334103E-2"/>
    <n v="2.7841263245377026E-2"/>
    <s v="$90 - $110"/>
  </r>
  <r>
    <x v="385"/>
    <n v="92.302599999999998"/>
    <n v="96.76"/>
    <n v="97.25"/>
    <n v="95.51"/>
    <n v="96.33"/>
    <n v="4850600"/>
    <n v="-0.51821941947963046"/>
    <n v="0"/>
    <n v="3.1103151177398133E-3"/>
    <n v="1.8217987645272691E-2"/>
    <s v="$90 - $110"/>
  </r>
  <r>
    <x v="386"/>
    <n v="94.000600000000006"/>
    <n v="98.54"/>
    <n v="99.04"/>
    <n v="97.31"/>
    <n v="98.41"/>
    <n v="5343700"/>
    <n v="-0.42987088529833672"/>
    <n v="0"/>
    <n v="1.8396014846819131E-2"/>
    <n v="1.777823450827257E-2"/>
    <s v="$90 - $110"/>
  </r>
  <r>
    <x v="387"/>
    <n v="92.779600000000002"/>
    <n v="97.26"/>
    <n v="98.23"/>
    <n v="97.04"/>
    <n v="97.5"/>
    <n v="3594700"/>
    <n v="-0.74323853138043527"/>
    <n v="0"/>
    <n v="-1.2989278791837536E-2"/>
    <n v="1.2262984336356118E-2"/>
    <s v="$90 - $110"/>
  </r>
  <r>
    <x v="388"/>
    <n v="91.844700000000003"/>
    <n v="96.28"/>
    <n v="97.23"/>
    <n v="96.04"/>
    <n v="96.95"/>
    <n v="7405700"/>
    <n v="-6.0423151609779173E-2"/>
    <n v="0"/>
    <n v="-1.0076568556018769E-2"/>
    <n v="1.2390670553935836E-2"/>
    <s v="$90 - $110"/>
  </r>
  <r>
    <x v="389"/>
    <n v="91.243700000000004"/>
    <n v="95.65"/>
    <n v="96.35"/>
    <n v="95.11"/>
    <n v="95.5"/>
    <n v="5822300"/>
    <n v="-0.34412031044705466"/>
    <n v="0"/>
    <n v="-6.5436546692405669E-3"/>
    <n v="1.3037535485227578E-2"/>
    <s v="$90 - $110"/>
  </r>
  <r>
    <x v="390"/>
    <n v="93.828900000000004"/>
    <n v="98.36"/>
    <n v="99"/>
    <n v="96.1"/>
    <n v="96.92"/>
    <n v="5855600"/>
    <n v="-0.33815396246847612"/>
    <n v="0"/>
    <n v="2.8332915039613698E-2"/>
    <n v="3.0176899063475607E-2"/>
    <s v="$90 - $110"/>
  </r>
  <r>
    <x v="391"/>
    <n v="94.3536"/>
    <n v="98.91"/>
    <n v="98.99"/>
    <n v="97.91"/>
    <n v="98.16"/>
    <n v="4097000"/>
    <n v="-0.65324163679665137"/>
    <n v="0"/>
    <n v="5.5920936939471283E-3"/>
    <n v="1.1030538249412709E-2"/>
    <s v="$90 - $110"/>
  </r>
  <r>
    <x v="392"/>
    <n v="93.771699999999996"/>
    <n v="98.3"/>
    <n v="100.18"/>
    <n v="97.72"/>
    <n v="98.35"/>
    <n v="4530500"/>
    <n v="-0.57557161130975043"/>
    <n v="0"/>
    <n v="-6.1672262637568094E-3"/>
    <n v="2.5173966434711502E-2"/>
    <s v="$90 - $110"/>
  </r>
  <r>
    <x v="393"/>
    <n v="93.895700000000005"/>
    <n v="98.43"/>
    <n v="99.36"/>
    <n v="97.7"/>
    <n v="98.14"/>
    <n v="5638400"/>
    <n v="-0.37706960153596142"/>
    <n v="0"/>
    <n v="1.322360584270195E-3"/>
    <n v="1.6990788126919103E-2"/>
    <s v="$90 - $110"/>
  </r>
  <r>
    <x v="394"/>
    <n v="92.731899999999996"/>
    <n v="97.21"/>
    <n v="98.4"/>
    <n v="96.89"/>
    <n v="96.96"/>
    <n v="4273400"/>
    <n v="-0.62163611777499206"/>
    <n v="0"/>
    <n v="-1.2394603799748114E-2"/>
    <n v="1.5584683661884664E-2"/>
    <s v="$90 - $110"/>
  </r>
  <r>
    <x v="395"/>
    <n v="91.8352"/>
    <n v="96.27"/>
    <n v="97.47"/>
    <n v="96.16"/>
    <n v="96.95"/>
    <n v="3822600"/>
    <n v="-0.70240577749701039"/>
    <n v="0"/>
    <n v="-9.6698115750889994E-3"/>
    <n v="1.3623128119800357E-2"/>
    <s v="$90 - $110"/>
  </r>
  <r>
    <x v="396"/>
    <n v="92.503"/>
    <n v="96.97"/>
    <n v="97.55"/>
    <n v="96.3"/>
    <n v="96.43"/>
    <n v="6872400"/>
    <n v="-0.1559743040715191"/>
    <n v="0"/>
    <n v="7.2717215185462624E-3"/>
    <n v="1.2980269989615784E-2"/>
    <s v="$90 - $110"/>
  </r>
  <r>
    <x v="397"/>
    <n v="92.359899999999996"/>
    <n v="96.82"/>
    <n v="97.23"/>
    <n v="95.8"/>
    <n v="96.47"/>
    <n v="4018400"/>
    <n v="-0.66732436806140438"/>
    <n v="0"/>
    <n v="-1.5469768548047522E-3"/>
    <n v="1.4926931106471888E-2"/>
    <s v="$90 - $110"/>
  </r>
  <r>
    <x v="398"/>
    <n v="93.113500000000002"/>
    <n v="97.61"/>
    <n v="97.65"/>
    <n v="96.3"/>
    <n v="96.89"/>
    <n v="5509900"/>
    <n v="-0.40009289628813388"/>
    <n v="0"/>
    <n v="8.1593851877276372E-3"/>
    <n v="1.4018691588785135E-2"/>
    <s v="$90 - $110"/>
  </r>
  <r>
    <x v="399"/>
    <n v="93.800299999999993"/>
    <n v="98.33"/>
    <n v="99.29"/>
    <n v="97.82"/>
    <n v="98.03"/>
    <n v="5472700"/>
    <n v="-0.40675800574168114"/>
    <n v="0"/>
    <n v="7.3759444119272819E-3"/>
    <n v="1.5027601717440331E-2"/>
    <s v="$90 - $110"/>
  </r>
  <r>
    <x v="400"/>
    <n v="92.846400000000003"/>
    <n v="97.33"/>
    <n v="97.95"/>
    <n v="96.55"/>
    <n v="97.79"/>
    <n v="7539300"/>
    <n v="-3.6486091851878448E-2"/>
    <n v="0"/>
    <n v="-1.0169477069902658E-2"/>
    <n v="1.4500258933195296E-2"/>
    <s v="$90 - $110"/>
  </r>
  <r>
    <x v="401"/>
    <n v="96.290099999999995"/>
    <n v="100.94"/>
    <n v="101.25"/>
    <n v="97.08"/>
    <n v="97.12"/>
    <n v="7217500"/>
    <n v="-9.4142872017241114E-2"/>
    <n v="0"/>
    <n v="3.7090291061365792E-2"/>
    <n v="4.295426452410385E-2"/>
    <s v="$90 - $110"/>
  </r>
  <r>
    <x v="402"/>
    <n v="95.822599999999994"/>
    <n v="100.45"/>
    <n v="101.18"/>
    <n v="100.03"/>
    <n v="100.64"/>
    <n v="4060900"/>
    <n v="-0.65970965968033557"/>
    <n v="0"/>
    <n v="-4.8551201006126398E-3"/>
    <n v="1.1496551034689649E-2"/>
    <s v="$90 - $110"/>
  </r>
  <r>
    <x v="403"/>
    <n v="97.167699999999996"/>
    <n v="101.86"/>
    <n v="101.91"/>
    <n v="99.89"/>
    <n v="101"/>
    <n v="5545600"/>
    <n v="-0.39369654124803616"/>
    <n v="0"/>
    <n v="1.4037398275563408E-2"/>
    <n v="2.0222244468915768E-2"/>
    <s v="$90 - $110"/>
  </r>
  <r>
    <x v="404"/>
    <n v="100.55410000000001"/>
    <n v="105.41"/>
    <n v="106.83"/>
    <n v="102.4"/>
    <n v="102.47"/>
    <n v="12678000"/>
    <n v="0.88421277774336449"/>
    <n v="0"/>
    <n v="3.4851087346927108E-2"/>
    <n v="4.3261718749999928E-2"/>
    <s v="$90 - $110"/>
  </r>
  <r>
    <x v="405"/>
    <n v="100.2775"/>
    <n v="105.12"/>
    <n v="107.33"/>
    <n v="104.86"/>
    <n v="106.85"/>
    <n v="5400700"/>
    <n v="-0.41965821758725635"/>
    <n v="0"/>
    <n v="-2.7507580496469257E-3"/>
    <n v="2.3555216479115001E-2"/>
    <s v="$90 - $110"/>
  </r>
  <r>
    <x v="406"/>
    <n v="100.3729"/>
    <n v="105.22"/>
    <n v="105.89"/>
    <n v="103.38"/>
    <n v="105.72"/>
    <n v="4714800"/>
    <n v="-0.54255065237725719"/>
    <n v="0"/>
    <n v="9.5135997606639506E-4"/>
    <n v="2.4279357709421603E-2"/>
    <s v="$90 - $110"/>
  </r>
  <r>
    <x v="407"/>
    <n v="101.613"/>
    <n v="106.52"/>
    <n v="106.99"/>
    <n v="105.2"/>
    <n v="105.3"/>
    <n v="4281700"/>
    <n v="-0.62014901002057154"/>
    <n v="0"/>
    <n v="1.2354928471728905E-2"/>
    <n v="1.701520912547521E-2"/>
    <s v="$90 - $110"/>
  </r>
  <r>
    <x v="408"/>
    <n v="101.52719999999999"/>
    <n v="106.43"/>
    <n v="106.78"/>
    <n v="105.46"/>
    <n v="106.12"/>
    <n v="2985700"/>
    <n v="-0.85235282324092587"/>
    <n v="0"/>
    <n v="-8.4438014820944259E-4"/>
    <n v="1.2516593969277522E-2"/>
    <s v="$90 - $110"/>
  </r>
  <r>
    <x v="409"/>
    <n v="100.79259999999999"/>
    <n v="105.66"/>
    <n v="106.5"/>
    <n v="105.12"/>
    <n v="106.5"/>
    <n v="3017000"/>
    <n v="-0.84674481448027994"/>
    <n v="0"/>
    <n v="-7.2354994523635089E-3"/>
    <n v="1.3127853881278495E-2"/>
    <s v="$90 - $110"/>
  </r>
  <r>
    <x v="410"/>
    <n v="102.0423"/>
    <n v="106.97"/>
    <n v="107"/>
    <n v="105.47"/>
    <n v="106.46"/>
    <n v="5023000"/>
    <n v="-0.48733057889383646"/>
    <n v="0"/>
    <n v="1.2398727684373697E-2"/>
    <n v="1.4506494737840155E-2"/>
    <s v="$90 - $110"/>
  </r>
  <r>
    <x v="411"/>
    <n v="103.3969"/>
    <n v="108.39"/>
    <n v="109.69"/>
    <n v="107.35"/>
    <n v="107.69"/>
    <n v="9508100"/>
    <n v="0.31626303428101782"/>
    <n v="0"/>
    <n v="1.3274886983143313E-2"/>
    <n v="2.1797857475547307E-2"/>
    <s v="$90 - $110"/>
  </r>
  <r>
    <x v="412"/>
    <n v="103.03440000000001"/>
    <n v="108.01"/>
    <n v="108.74"/>
    <n v="107.35"/>
    <n v="107.56"/>
    <n v="4304000"/>
    <n v="-0.6161535277406226"/>
    <n v="0"/>
    <n v="-3.5059078173523303E-3"/>
    <n v="1.2948299953423387E-2"/>
    <s v="$90 - $110"/>
  </r>
  <r>
    <x v="413"/>
    <n v="104.6942"/>
    <n v="109.75"/>
    <n v="109.77"/>
    <n v="107.75"/>
    <n v="108"/>
    <n v="5564000"/>
    <n v="-0.39039982044305582"/>
    <n v="0"/>
    <n v="1.6109182952489556E-2"/>
    <n v="1.87470997679814E-2"/>
    <s v="$90 - $110"/>
  </r>
  <r>
    <x v="414"/>
    <n v="106.6784"/>
    <n v="111.83"/>
    <n v="112"/>
    <n v="109.9"/>
    <n v="110"/>
    <n v="8173100"/>
    <n v="7.7071606310976926E-2"/>
    <n v="0"/>
    <n v="1.8952339289091482E-2"/>
    <n v="1.9108280254777017E-2"/>
    <s v="$90 - $110"/>
  </r>
  <r>
    <x v="415"/>
    <n v="106.37309999999999"/>
    <n v="111.51"/>
    <n v="112.28"/>
    <n v="111.09"/>
    <n v="112"/>
    <n v="4380900"/>
    <n v="-0.6023753848111123"/>
    <n v="0"/>
    <n v="-2.8618726940036836E-3"/>
    <n v="1.0712035286704454E-2"/>
    <s v="$90 - $110"/>
  </r>
  <r>
    <x v="416"/>
    <n v="106.3922"/>
    <n v="111.53"/>
    <n v="112.09"/>
    <n v="111.29"/>
    <n v="111.92"/>
    <n v="4477900"/>
    <n v="-0.58499593274137907"/>
    <n v="0"/>
    <n v="1.7955667363279604E-4"/>
    <n v="7.18842663312065E-3"/>
    <s v="$90 - $110"/>
  </r>
  <r>
    <x v="417"/>
    <n v="105.73399999999999"/>
    <n v="110.84"/>
    <n v="112.79"/>
    <n v="110.5"/>
    <n v="111.99"/>
    <n v="4390800"/>
    <n v="-0.60060160568234577"/>
    <n v="0"/>
    <n v="-6.1865437503877902E-3"/>
    <n v="2.0723981900452545E-2"/>
    <s v="$90 - $110"/>
  </r>
  <r>
    <x v="418"/>
    <n v="107.3545"/>
    <n v="112.29"/>
    <n v="112.67"/>
    <n v="110.57"/>
    <n v="111.01"/>
    <n v="3731100"/>
    <n v="-0.71879979671742888"/>
    <n v="1"/>
    <n v="1.5326195925624748E-2"/>
    <n v="1.8992493443067818E-2"/>
    <s v="$90 - $110"/>
  </r>
  <r>
    <x v="419"/>
    <n v="106.9721"/>
    <n v="111.89"/>
    <n v="112.52"/>
    <n v="111.14"/>
    <n v="112.14"/>
    <n v="3519800"/>
    <n v="-0.75665833509201286"/>
    <n v="1"/>
    <n v="-3.5620304691466502E-3"/>
    <n v="1.2416771639373722E-2"/>
    <s v="$90 - $110"/>
  </r>
  <r>
    <x v="420"/>
    <n v="109.7924"/>
    <n v="114.84"/>
    <n v="114.9"/>
    <n v="111.83"/>
    <n v="112"/>
    <n v="4912400"/>
    <n v="-0.50714673764551177"/>
    <n v="1"/>
    <n v="2.6364818490054915E-2"/>
    <n v="2.7452383081463E-2"/>
    <s v="$90 - $110"/>
  </r>
  <r>
    <x v="421"/>
    <n v="111.66630000000001"/>
    <n v="116.8"/>
    <n v="117.41"/>
    <n v="114.5"/>
    <n v="115.06"/>
    <n v="6775400"/>
    <n v="-0.17335375614125242"/>
    <n v="0"/>
    <n v="1.7067665885799072E-2"/>
    <n v="2.5414847161572024E-2"/>
    <s v="$110 - $130"/>
  </r>
  <r>
    <x v="422"/>
    <n v="107.8899"/>
    <n v="112.85"/>
    <n v="116.9"/>
    <n v="112"/>
    <n v="116.8"/>
    <n v="7264400"/>
    <n v="-8.573981735672058E-2"/>
    <n v="0"/>
    <n v="-3.3818618508896676E-2"/>
    <n v="4.3750000000000053E-2"/>
    <s v="$90 - $110"/>
  </r>
  <r>
    <x v="423"/>
    <n v="107.4597"/>
    <n v="112.4"/>
    <n v="113.75"/>
    <n v="110.21"/>
    <n v="112.96"/>
    <n v="5157600"/>
    <n v="-0.46321434952696944"/>
    <n v="0"/>
    <n v="-3.9873982643416975E-3"/>
    <n v="3.212049723255609E-2"/>
    <s v="$90 - $110"/>
  </r>
  <r>
    <x v="424"/>
    <n v="107.76560000000001"/>
    <n v="112.72"/>
    <n v="113.84"/>
    <n v="110.54"/>
    <n v="111.29"/>
    <n v="5300100"/>
    <n v="-0.43768268024926843"/>
    <n v="0"/>
    <n v="2.84664855755235E-3"/>
    <n v="2.9853446716120835E-2"/>
    <s v="$90 - $110"/>
  </r>
  <r>
    <x v="425"/>
    <n v="109.8498"/>
    <n v="114.9"/>
    <n v="116.21"/>
    <n v="112.83"/>
    <n v="113.02"/>
    <n v="5997900"/>
    <n v="-0.31265812711256841"/>
    <n v="0"/>
    <n v="1.9340123378888956E-2"/>
    <n v="2.9956571833732123E-2"/>
    <s v="$90 - $110"/>
  </r>
  <r>
    <x v="426"/>
    <n v="109.74460000000001"/>
    <n v="114.79"/>
    <n v="118.23"/>
    <n v="114"/>
    <n v="115.9"/>
    <n v="5032800"/>
    <n v="-0.48557471672596653"/>
    <n v="0"/>
    <n v="-9.5767129298365958E-4"/>
    <n v="3.7105263157894773E-2"/>
    <s v="$90 - $110"/>
  </r>
  <r>
    <x v="427"/>
    <n v="112.8135"/>
    <n v="118"/>
    <n v="119.25"/>
    <n v="116.42"/>
    <n v="116.76"/>
    <n v="8565200"/>
    <n v="0.14732400998667208"/>
    <n v="0"/>
    <n v="2.7964018275158861E-2"/>
    <n v="2.4308538051881105E-2"/>
    <s v="$110 - $130"/>
  </r>
  <r>
    <x v="428"/>
    <n v="114.0373"/>
    <n v="119.28"/>
    <n v="119.93"/>
    <n v="118.17"/>
    <n v="118.5"/>
    <n v="4990300"/>
    <n v="-0.49318942510703523"/>
    <n v="0"/>
    <n v="1.0847992483169097E-2"/>
    <n v="1.4893797072014938E-2"/>
    <s v="$110 - $130"/>
  </r>
  <r>
    <x v="429"/>
    <n v="114.0277"/>
    <n v="119.27"/>
    <n v="120.48"/>
    <n v="119.18"/>
    <n v="119.7"/>
    <n v="5934200"/>
    <n v="-0.32407123120372316"/>
    <n v="0"/>
    <n v="-8.4182982234813072E-5"/>
    <n v="1.090787044806173E-2"/>
    <s v="$110 - $130"/>
  </r>
  <r>
    <x v="430"/>
    <n v="113.3776"/>
    <n v="118.59"/>
    <n v="119.69"/>
    <n v="118.16"/>
    <n v="118.31"/>
    <n v="7023700"/>
    <n v="-0.12886594223491449"/>
    <n v="0"/>
    <n v="-5.701246276124089E-3"/>
    <n v="1.2948544346648622E-2"/>
    <s v="$110 - $130"/>
  </r>
  <r>
    <x v="431"/>
    <n v="111.2456"/>
    <n v="116.36"/>
    <n v="118.55"/>
    <n v="115.8"/>
    <n v="117.34"/>
    <n v="7376400"/>
    <n v="-6.5672821152492428E-2"/>
    <n v="0"/>
    <n v="-1.8804419920689847E-2"/>
    <n v="2.3747841105354061E-2"/>
    <s v="$110 - $130"/>
  </r>
  <r>
    <x v="432"/>
    <n v="109.6203"/>
    <n v="114.66"/>
    <n v="117.91"/>
    <n v="114.49"/>
    <n v="115.43"/>
    <n v="12876600"/>
    <n v="0.91979586208407615"/>
    <n v="0"/>
    <n v="-1.4610016036589275E-2"/>
    <n v="2.9871604506943854E-2"/>
    <s v="$90 - $110"/>
  </r>
  <r>
    <x v="433"/>
    <n v="108.387"/>
    <n v="113.37"/>
    <n v="114.06"/>
    <n v="111.74"/>
    <n v="112.95"/>
    <n v="8486400"/>
    <n v="0.13320544480012586"/>
    <n v="0"/>
    <n v="-1.1250653391753169E-2"/>
    <n v="2.0762484338643347E-2"/>
    <s v="$90 - $110"/>
  </r>
  <r>
    <x v="434"/>
    <n v="111.7332"/>
    <n v="116.87"/>
    <n v="117.2"/>
    <n v="112.85"/>
    <n v="113.1"/>
    <n v="13007200"/>
    <n v="0.94319541301507792"/>
    <n v="0"/>
    <n v="3.0872706136344727E-2"/>
    <n v="3.854674346477633E-2"/>
    <s v="$110 - $130"/>
  </r>
  <r>
    <x v="435"/>
    <n v="121.5231"/>
    <n v="127.11"/>
    <n v="130.38"/>
    <n v="125.26"/>
    <n v="130.22"/>
    <n v="37822700"/>
    <n v="5.3893788443188608"/>
    <n v="0"/>
    <n v="8.7618541310908515E-2"/>
    <n v="4.0874980041513576E-2"/>
    <s v="$110 - $130"/>
  </r>
  <r>
    <x v="436"/>
    <n v="119.2668"/>
    <n v="124.75"/>
    <n v="127.54"/>
    <n v="123.3"/>
    <n v="126.44"/>
    <n v="13485800"/>
    <n v="1.02894598786636"/>
    <n v="0"/>
    <n v="-1.8566840378495906E-2"/>
    <n v="3.4387672343876796E-2"/>
    <s v="$110 - $130"/>
  </r>
  <r>
    <x v="437"/>
    <n v="118.7697"/>
    <n v="124.23"/>
    <n v="124.75"/>
    <n v="122.27"/>
    <n v="123.65"/>
    <n v="9182800"/>
    <n v="0.25797916048427305"/>
    <n v="0"/>
    <n v="-4.1679662739337615E-3"/>
    <n v="2.028298028952322E-2"/>
    <s v="$110 - $130"/>
  </r>
  <r>
    <x v="438"/>
    <n v="118.8557"/>
    <n v="124.32"/>
    <n v="126.19"/>
    <n v="123.89"/>
    <n v="125.16"/>
    <n v="7525000"/>
    <n v="-3.9048217260096864E-2"/>
    <n v="0"/>
    <n v="7.2409040352883376E-4"/>
    <n v="1.8564855920574681E-2"/>
    <s v="$110 - $130"/>
  </r>
  <r>
    <x v="439"/>
    <n v="120.79649999999999"/>
    <n v="126.35"/>
    <n v="127.1"/>
    <n v="123.96"/>
    <n v="124.34"/>
    <n v="7796400"/>
    <n v="9.5784146133631384E-3"/>
    <n v="0"/>
    <n v="1.6329044379024278E-2"/>
    <n v="2.5330751855437244E-2"/>
    <s v="$110 - $130"/>
  </r>
  <r>
    <x v="440"/>
    <n v="120.02209999999999"/>
    <n v="125.54"/>
    <n v="127.28"/>
    <n v="125.16"/>
    <n v="126.1"/>
    <n v="8699700"/>
    <n v="0.17142232239264252"/>
    <n v="0"/>
    <n v="-6.4107817693393439E-3"/>
    <n v="1.6938318951741808E-2"/>
    <s v="$110 - $130"/>
  </r>
  <r>
    <x v="441"/>
    <n v="121.07380000000001"/>
    <n v="126.64"/>
    <n v="127.73"/>
    <n v="125.31"/>
    <n v="127.73"/>
    <n v="5637200"/>
    <n v="-0.37728460506672101"/>
    <n v="0"/>
    <n v="8.7625528965083188E-3"/>
    <n v="1.9312105977176617E-2"/>
    <s v="$110 - $130"/>
  </r>
  <r>
    <x v="442"/>
    <n v="121.07380000000001"/>
    <n v="126.64"/>
    <n v="126.8"/>
    <n v="123.59"/>
    <n v="124.35"/>
    <n v="7491100"/>
    <n v="-4.5122067004055209E-2"/>
    <n v="0"/>
    <n v="0"/>
    <n v="2.5972975159802521E-2"/>
    <s v="$110 - $130"/>
  </r>
  <r>
    <x v="443"/>
    <n v="122.288"/>
    <n v="127.91"/>
    <n v="128.5"/>
    <n v="126.45"/>
    <n v="127.07"/>
    <n v="8270300"/>
    <n v="9.4486892302503511E-2"/>
    <n v="0"/>
    <n v="1.0028594130191594E-2"/>
    <n v="1.621194147884537E-2"/>
    <s v="$110 - $130"/>
  </r>
  <r>
    <x v="444"/>
    <n v="122.0394"/>
    <n v="127.65"/>
    <n v="130.44"/>
    <n v="127.27"/>
    <n v="128.84"/>
    <n v="5978000"/>
    <n v="-0.31622360233099822"/>
    <n v="0"/>
    <n v="-2.0329059269919873E-3"/>
    <n v="2.4907676593069864E-2"/>
    <s v="$110 - $130"/>
  </r>
  <r>
    <x v="445"/>
    <n v="124.3434"/>
    <n v="130.06"/>
    <n v="130.41"/>
    <n v="128.25"/>
    <n v="128.4"/>
    <n v="4390500"/>
    <n v="-0.60065535656503566"/>
    <n v="0"/>
    <n v="1.8879148865038685E-2"/>
    <n v="1.6842105263157867E-2"/>
    <s v="$110 - $130"/>
  </r>
  <r>
    <x v="446"/>
    <n v="124.00879999999999"/>
    <n v="129.71"/>
    <n v="130.93"/>
    <n v="129.51"/>
    <n v="130.4"/>
    <n v="3595600"/>
    <n v="-0.74307727873236562"/>
    <n v="0"/>
    <n v="-2.6909349430690242E-3"/>
    <n v="1.0964404293104904E-2"/>
    <s v="$110 - $130"/>
  </r>
  <r>
    <x v="447"/>
    <n v="125.223"/>
    <n v="130.97999999999999"/>
    <n v="131.19"/>
    <n v="129.33000000000001"/>
    <n v="129.99"/>
    <n v="4293400"/>
    <n v="-0.6180527255956656"/>
    <n v="0"/>
    <n v="9.7912406216333469E-3"/>
    <n v="1.4381813964277314E-2"/>
    <s v="$110 - $130"/>
  </r>
  <r>
    <x v="448"/>
    <n v="123.76990000000001"/>
    <n v="129.46"/>
    <n v="131.34"/>
    <n v="129.26"/>
    <n v="131.19"/>
    <n v="5136500"/>
    <n v="-0.46699482827615885"/>
    <n v="0"/>
    <n v="-1.160409828865298E-2"/>
    <n v="1.6091598328949502E-2"/>
    <s v="$110 - $130"/>
  </r>
  <r>
    <x v="449"/>
    <n v="123.52119999999999"/>
    <n v="129.19999999999999"/>
    <n v="129.87"/>
    <n v="127.96"/>
    <n v="128.05000000000001"/>
    <n v="4245000"/>
    <n v="-0.62672453466963562"/>
    <n v="0"/>
    <n v="-2.0093738461452555E-3"/>
    <n v="1.4926539543607462E-2"/>
    <s v="$110 - $130"/>
  </r>
  <r>
    <x v="450"/>
    <n v="122.04900000000001"/>
    <n v="127.66"/>
    <n v="129.6"/>
    <n v="127.01"/>
    <n v="129.53"/>
    <n v="3586600"/>
    <n v="-0.74468980521306249"/>
    <n v="0"/>
    <n v="-1.1918601827054681E-2"/>
    <n v="2.0392095110621126E-2"/>
    <s v="$110 - $130"/>
  </r>
  <r>
    <x v="451"/>
    <n v="123.33"/>
    <n v="129"/>
    <n v="129.1"/>
    <n v="126.11"/>
    <n v="126.48"/>
    <n v="4235800"/>
    <n v="-0.62837289507212579"/>
    <n v="0"/>
    <n v="1.0495784480003864E-2"/>
    <n v="2.3709459995242207E-2"/>
    <s v="$110 - $130"/>
  </r>
  <r>
    <x v="452"/>
    <n v="122.374"/>
    <n v="128"/>
    <n v="130.19"/>
    <n v="127.55"/>
    <n v="129.51"/>
    <n v="6010900"/>
    <n v="-0.31032892219600616"/>
    <n v="0"/>
    <n v="-7.7515608529960516E-3"/>
    <n v="2.0697765582124661E-2"/>
    <s v="$110 - $130"/>
  </r>
  <r>
    <x v="453"/>
    <n v="121.8291"/>
    <n v="127.43"/>
    <n v="129.78"/>
    <n v="127.05"/>
    <n v="129.1"/>
    <n v="5160800"/>
    <n v="-0.46264100677827719"/>
    <n v="0"/>
    <n v="-4.4527432297710168E-3"/>
    <n v="2.1487603305785155E-2"/>
    <s v="$110 - $130"/>
  </r>
  <r>
    <x v="454"/>
    <n v="122.8425"/>
    <n v="128.49"/>
    <n v="129.9"/>
    <n v="127.72"/>
    <n v="128"/>
    <n v="3799200"/>
    <n v="-0.70659834634682228"/>
    <n v="0"/>
    <n v="8.3182096888182247E-3"/>
    <n v="1.7068587535233378E-2"/>
    <s v="$110 - $130"/>
  </r>
  <r>
    <x v="455"/>
    <n v="123.74120000000001"/>
    <n v="129.43"/>
    <n v="131.38"/>
    <n v="128.44999999999999"/>
    <n v="128.5"/>
    <n v="4916300"/>
    <n v="-0.50644797617054316"/>
    <n v="0"/>
    <n v="7.3158719498545308E-3"/>
    <n v="2.2810432074737309E-2"/>
    <s v="$110 - $130"/>
  </r>
  <r>
    <x v="456"/>
    <n v="124.3052"/>
    <n v="130.02000000000001"/>
    <n v="130.26"/>
    <n v="128.86000000000001"/>
    <n v="129.6"/>
    <n v="2869900"/>
    <n v="-0.87310066395922603"/>
    <n v="0"/>
    <n v="4.5578998749001374E-3"/>
    <n v="1.0864504112990666E-2"/>
    <s v="$110 - $130"/>
  </r>
  <r>
    <x v="457"/>
    <n v="124.2765"/>
    <n v="129.99"/>
    <n v="130.6"/>
    <n v="128.65"/>
    <n v="130"/>
    <n v="4046300"/>
    <n v="-0.66232553597124388"/>
    <n v="0"/>
    <n v="-2.3088334196799985E-4"/>
    <n v="1.5157403808783432E-2"/>
    <s v="$110 - $130"/>
  </r>
  <r>
    <x v="458"/>
    <n v="122.7277"/>
    <n v="128.37"/>
    <n v="129.62"/>
    <n v="126.68"/>
    <n v="129.06"/>
    <n v="5422500"/>
    <n v="-0.41575232011179053"/>
    <n v="0"/>
    <n v="-1.2462533141824883E-2"/>
    <n v="2.3208083359646334E-2"/>
    <s v="$110 - $130"/>
  </r>
  <r>
    <x v="459"/>
    <n v="122.3644"/>
    <n v="127.99"/>
    <n v="129.49"/>
    <n v="127.9"/>
    <n v="128.78"/>
    <n v="2985700"/>
    <n v="-0.85235282324092587"/>
    <n v="0"/>
    <n v="-2.9602119162992161E-3"/>
    <n v="1.2431587177482434E-2"/>
    <s v="$110 - $130"/>
  </r>
  <r>
    <x v="460"/>
    <n v="116.71420000000001"/>
    <n v="122.08"/>
    <n v="126.4"/>
    <n v="121.04"/>
    <n v="125.28"/>
    <n v="8618300"/>
    <n v="0.15683791622278384"/>
    <n v="0"/>
    <n v="-4.6175194746184332E-2"/>
    <n v="4.4282881692002639E-2"/>
    <s v="$110 - $130"/>
  </r>
  <r>
    <x v="461"/>
    <n v="117.4599"/>
    <n v="122.86"/>
    <n v="124.19"/>
    <n v="121.15"/>
    <n v="122.28"/>
    <n v="4947000"/>
    <n v="-0.50094746917527699"/>
    <n v="0"/>
    <n v="6.3891111792738105E-3"/>
    <n v="2.5092860090796466E-2"/>
    <s v="$110 - $130"/>
  </r>
  <r>
    <x v="462"/>
    <n v="114.8021"/>
    <n v="120.08"/>
    <n v="123.66"/>
    <n v="118.8"/>
    <n v="123.66"/>
    <n v="7791600"/>
    <n v="8.7184004903247889E-3"/>
    <n v="0"/>
    <n v="-2.2627296634851628E-2"/>
    <n v="4.0909090909090902E-2"/>
    <s v="$110 - $130"/>
  </r>
  <r>
    <x v="463"/>
    <n v="117.0106"/>
    <n v="122.39"/>
    <n v="124.1"/>
    <n v="121.1"/>
    <n v="122.37"/>
    <n v="4740400"/>
    <n v="-0.53796391038771929"/>
    <n v="0"/>
    <n v="1.9237452973421224E-2"/>
    <n v="2.4772914946325351E-2"/>
    <s v="$110 - $130"/>
  </r>
  <r>
    <x v="464"/>
    <n v="119.1139"/>
    <n v="124.59"/>
    <n v="125.5"/>
    <n v="123.19"/>
    <n v="124.01"/>
    <n v="3490900"/>
    <n v="-0.7618363367911396"/>
    <n v="0"/>
    <n v="1.7975294545964249E-2"/>
    <n v="1.875152203912657E-2"/>
    <s v="$110 - $130"/>
  </r>
  <r>
    <x v="465"/>
    <n v="121.74299999999999"/>
    <n v="127.34"/>
    <n v="128.93"/>
    <n v="125.26"/>
    <n v="125.33"/>
    <n v="5061800"/>
    <n v="-0.48037879806594314"/>
    <n v="0"/>
    <n v="2.2072151109148421E-2"/>
    <n v="2.9299057959444368E-2"/>
    <s v="$110 - $130"/>
  </r>
  <r>
    <x v="466"/>
    <n v="123.99930000000001"/>
    <n v="129.69999999999999"/>
    <n v="130.41"/>
    <n v="128.46"/>
    <n v="129.19"/>
    <n v="3940000"/>
    <n v="-0.68137126540436399"/>
    <n v="0"/>
    <n v="1.8533303762844764E-2"/>
    <n v="1.5179822512844375E-2"/>
    <s v="$110 - $130"/>
  </r>
  <r>
    <x v="467"/>
    <n v="123.23439999999999"/>
    <n v="128.9"/>
    <n v="129.91"/>
    <n v="128.35"/>
    <n v="129.91"/>
    <n v="2954000"/>
    <n v="-0.85803249984515828"/>
    <n v="0"/>
    <n v="-6.1685832097440182E-3"/>
    <n v="1.2154265679781865E-2"/>
    <s v="$110 - $130"/>
  </r>
  <r>
    <x v="468"/>
    <n v="123.2822"/>
    <n v="128.94999999999999"/>
    <n v="136.35"/>
    <n v="128.77000000000001"/>
    <n v="135.06"/>
    <n v="7491700"/>
    <n v="-4.5014565238675412E-2"/>
    <n v="0"/>
    <n v="3.878787091916656E-4"/>
    <n v="5.8864642385648702E-2"/>
    <s v="$110 - $130"/>
  </r>
  <r>
    <x v="469"/>
    <n v="122.0967"/>
    <n v="127.71"/>
    <n v="130.12"/>
    <n v="126.25"/>
    <n v="130.05000000000001"/>
    <n v="8014700"/>
    <n v="4.8691140250711404E-2"/>
    <n v="0"/>
    <n v="-9.6161489655441305E-3"/>
    <n v="3.0653465346534691E-2"/>
    <s v="$110 - $130"/>
  </r>
  <r>
    <x v="470"/>
    <n v="122.04900000000001"/>
    <n v="127.66"/>
    <n v="129.80000000000001"/>
    <n v="127.18"/>
    <n v="128.69"/>
    <n v="6058700"/>
    <n v="-0.30176461488741596"/>
    <n v="0"/>
    <n v="-3.906739494187137E-4"/>
    <n v="2.0600723384179936E-2"/>
    <s v="$110 - $130"/>
  </r>
  <r>
    <x v="471"/>
    <n v="121.07380000000001"/>
    <n v="126.64"/>
    <n v="127.84"/>
    <n v="125.63"/>
    <n v="126.62"/>
    <n v="4780400"/>
    <n v="-0.53079712602906637"/>
    <n v="0"/>
    <n v="-7.9902334308351638E-3"/>
    <n v="1.759133964817327E-2"/>
    <s v="$110 - $130"/>
  </r>
  <r>
    <x v="472"/>
    <n v="122.6417"/>
    <n v="128.28"/>
    <n v="128.6"/>
    <n v="126.83"/>
    <n v="127.91"/>
    <n v="3986100"/>
    <n v="-0.67311154643101656"/>
    <n v="0"/>
    <n v="1.2949952838681816E-2"/>
    <n v="1.3955688717180446E-2"/>
    <s v="$110 - $130"/>
  </r>
  <r>
    <x v="473"/>
    <n v="124.3913"/>
    <n v="130.11000000000001"/>
    <n v="130.32"/>
    <n v="127.37"/>
    <n v="129.46"/>
    <n v="6116200"/>
    <n v="-0.29146236237185241"/>
    <n v="0"/>
    <n v="1.4265947063682262E-2"/>
    <n v="2.3160869906571315E-2"/>
    <s v="$110 - $130"/>
  </r>
  <r>
    <x v="474"/>
    <n v="126.399"/>
    <n v="132.21"/>
    <n v="132.6"/>
    <n v="129.11000000000001"/>
    <n v="130.47999999999999"/>
    <n v="7002900"/>
    <n v="-0.13259267010141398"/>
    <n v="0"/>
    <n v="1.6140196299902002E-2"/>
    <n v="2.7031213693749362E-2"/>
    <s v="$110 - $130"/>
  </r>
  <r>
    <x v="475"/>
    <n v="125.8445"/>
    <n v="131.63"/>
    <n v="133.97999999999999"/>
    <n v="131.53"/>
    <n v="133.07"/>
    <n v="5572800"/>
    <n v="-0.38882312788415219"/>
    <n v="0"/>
    <n v="-4.3869017951091733E-3"/>
    <n v="1.8626929217668887E-2"/>
    <s v="$110 - $130"/>
  </r>
  <r>
    <x v="476"/>
    <n v="126.1121"/>
    <n v="131.91"/>
    <n v="132.11000000000001"/>
    <n v="129.93"/>
    <n v="131.91999999999999"/>
    <n v="4642800"/>
    <n v="-0.55545086422283241"/>
    <n v="0"/>
    <n v="2.1264338131583155E-3"/>
    <n v="1.6778265219733756E-2"/>
    <s v="$110 - $130"/>
  </r>
  <r>
    <x v="477"/>
    <n v="127.13509999999999"/>
    <n v="132.97999999999999"/>
    <n v="133.53"/>
    <n v="131.91"/>
    <n v="133.30000000000001"/>
    <n v="4318100"/>
    <n v="-0.61362723625419735"/>
    <n v="0"/>
    <n v="8.1118306649401294E-3"/>
    <n v="1.2281100750511748E-2"/>
    <s v="$110 - $130"/>
  </r>
  <r>
    <x v="478"/>
    <n v="128.2346"/>
    <n v="134.13"/>
    <n v="134.88999999999999"/>
    <n v="133.09"/>
    <n v="134.38"/>
    <n v="6118400"/>
    <n v="-0.29106818923212652"/>
    <n v="0"/>
    <n v="8.6482804512680311E-3"/>
    <n v="1.3524682545645676E-2"/>
    <s v="$110 - $130"/>
  </r>
  <r>
    <x v="479"/>
    <n v="128.77950000000001"/>
    <n v="134.69999999999999"/>
    <n v="135.99"/>
    <n v="134.21"/>
    <n v="135"/>
    <n v="7204700"/>
    <n v="-9.6436243012010051E-2"/>
    <n v="0"/>
    <n v="4.2492431839769654E-3"/>
    <n v="1.3262797109008278E-2"/>
    <s v="$110 - $130"/>
  </r>
  <r>
    <x v="480"/>
    <n v="129.58260000000001"/>
    <n v="135.54"/>
    <n v="135.80000000000001"/>
    <n v="133.62"/>
    <n v="134.25"/>
    <n v="4484500"/>
    <n v="-0.58381341332220127"/>
    <n v="0"/>
    <n v="6.2362410166214386E-3"/>
    <n v="1.6314922915731229E-2"/>
    <s v="$110 - $130"/>
  </r>
  <r>
    <x v="481"/>
    <n v="128.3493"/>
    <n v="134.25"/>
    <n v="136.13"/>
    <n v="133.34"/>
    <n v="136"/>
    <n v="3506800"/>
    <n v="-0.75898754000857505"/>
    <n v="0"/>
    <n v="-9.517481513721858E-3"/>
    <n v="2.0923953802309825E-2"/>
    <s v="$110 - $130"/>
  </r>
  <r>
    <x v="482"/>
    <n v="128.77950000000001"/>
    <n v="134.69999999999999"/>
    <n v="135.29"/>
    <n v="132.69"/>
    <n v="133.91"/>
    <n v="9652500"/>
    <n v="0.34213512581575484"/>
    <n v="0"/>
    <n v="3.351790777199513E-3"/>
    <n v="1.9594543673223261E-2"/>
    <s v="$110 - $130"/>
  </r>
  <r>
    <x v="483"/>
    <n v="129.48699999999999"/>
    <n v="135.44"/>
    <n v="136.5"/>
    <n v="134.75"/>
    <n v="136.44"/>
    <n v="3833100"/>
    <n v="-0.70052449660286398"/>
    <n v="0"/>
    <n v="5.4938868375788204E-3"/>
    <n v="1.2987012987012988E-2"/>
    <s v="$110 - $130"/>
  </r>
  <r>
    <x v="484"/>
    <n v="129.6208"/>
    <n v="135.58000000000001"/>
    <n v="136.32"/>
    <n v="134.66999999999999"/>
    <n v="135.16"/>
    <n v="4132700"/>
    <n v="-0.64684528175655365"/>
    <n v="0"/>
    <n v="1.0333083630017525E-3"/>
    <n v="1.2252171975941233E-2"/>
    <s v="$110 - $130"/>
  </r>
  <r>
    <x v="485"/>
    <n v="130.9402"/>
    <n v="136.96"/>
    <n v="137.94999999999999"/>
    <n v="135"/>
    <n v="135.1"/>
    <n v="4930900"/>
    <n v="-0.50383209987963484"/>
    <n v="0"/>
    <n v="1.017892190142324E-2"/>
    <n v="2.1851851851851768E-2"/>
    <s v="$130 - $150"/>
  </r>
  <r>
    <x v="486"/>
    <n v="131.42400000000001"/>
    <n v="137.19"/>
    <n v="137.4"/>
    <n v="135.63999999999999"/>
    <n v="137.08000000000001"/>
    <n v="4344000"/>
    <n v="-0.60898674338196968"/>
    <n v="0"/>
    <n v="3.6948164123775753E-3"/>
    <n v="1.2975523444411823E-2"/>
    <s v="$130 - $150"/>
  </r>
  <r>
    <x v="487"/>
    <n v="132.91839999999999"/>
    <n v="138.75"/>
    <n v="138.86000000000001"/>
    <n v="136.80000000000001"/>
    <n v="137"/>
    <n v="4590800"/>
    <n v="-0.56476768388908116"/>
    <n v="0"/>
    <n v="1.1370830289749091E-2"/>
    <n v="1.5058479532163759E-2"/>
    <s v="$130 - $150"/>
  </r>
  <r>
    <x v="488"/>
    <n v="133.27279999999999"/>
    <n v="139.12"/>
    <n v="140.44"/>
    <n v="137.65"/>
    <n v="138.24"/>
    <n v="6953600"/>
    <n v="-0.14142573182345369"/>
    <n v="0"/>
    <n v="2.6662975178756163E-3"/>
    <n v="2.0268797675263291E-2"/>
    <s v="$130 - $150"/>
  </r>
  <r>
    <x v="489"/>
    <n v="132.95670000000001"/>
    <n v="138.79"/>
    <n v="140.57"/>
    <n v="138.27000000000001"/>
    <n v="140.57"/>
    <n v="4341300"/>
    <n v="-0.60947050132617875"/>
    <n v="0"/>
    <n v="-2.3718268093712853E-3"/>
    <n v="1.6634121646054694E-2"/>
    <s v="$130 - $150"/>
  </r>
  <r>
    <x v="490"/>
    <n v="131.79759999999999"/>
    <n v="137.58000000000001"/>
    <n v="139.13999999999999"/>
    <n v="137.24"/>
    <n v="138.28"/>
    <n v="4511000"/>
    <n v="-0.57906541868459371"/>
    <n v="0"/>
    <n v="-8.7178758197219361E-3"/>
    <n v="1.3844360244826414E-2"/>
    <s v="$130 - $150"/>
  </r>
  <r>
    <x v="491"/>
    <n v="131.63470000000001"/>
    <n v="137.41"/>
    <n v="138.13999999999999"/>
    <n v="136.22999999999999"/>
    <n v="137.38999999999999"/>
    <n v="4172400"/>
    <n v="-0.63973224828059061"/>
    <n v="0"/>
    <n v="-1.2359860877586479E-3"/>
    <n v="1.4020406665198538E-2"/>
    <s v="$130 - $150"/>
  </r>
  <r>
    <x v="492"/>
    <n v="130.5522"/>
    <n v="136.28"/>
    <n v="139"/>
    <n v="136.19999999999999"/>
    <n v="138.91999999999999"/>
    <n v="7599000"/>
    <n v="-2.578966619658898E-2"/>
    <n v="0"/>
    <n v="-8.2235155319988588E-3"/>
    <n v="2.0558002936857649E-2"/>
    <s v="$130 - $150"/>
  </r>
  <r>
    <x v="493"/>
    <n v="133.53149999999999"/>
    <n v="139.38999999999999"/>
    <n v="139.44"/>
    <n v="137.25"/>
    <n v="137.43"/>
    <n v="7637000"/>
    <n v="-1.8981221055868712E-2"/>
    <n v="0"/>
    <n v="2.2820756754769318E-2"/>
    <n v="1.5956284153005446E-2"/>
    <s v="$130 - $150"/>
  </r>
  <r>
    <x v="494"/>
    <n v="132.5256"/>
    <n v="138.34"/>
    <n v="140.49"/>
    <n v="137.46"/>
    <n v="139.07"/>
    <n v="6573400"/>
    <n v="-0.20954601715244964"/>
    <n v="0"/>
    <n v="-7.5330539984947145E-3"/>
    <n v="2.204277608031428E-2"/>
    <s v="$130 - $150"/>
  </r>
  <r>
    <x v="495"/>
    <n v="134.59479999999999"/>
    <n v="140.5"/>
    <n v="140.74"/>
    <n v="138.75"/>
    <n v="139.91999999999999"/>
    <n v="8727000"/>
    <n v="0.17631365271742311"/>
    <n v="0"/>
    <n v="1.5613587110716684E-2"/>
    <n v="1.4342342342342407E-2"/>
    <s v="$130 - $150"/>
  </r>
  <r>
    <x v="496"/>
    <n v="131.5102"/>
    <n v="137.28"/>
    <n v="141.13999999999999"/>
    <n v="137.16999999999999"/>
    <n v="141.09"/>
    <n v="17970800"/>
    <n v="1.8325216840803178"/>
    <n v="0"/>
    <n v="-2.291767586860707E-2"/>
    <n v="2.8942188525187717E-2"/>
    <s v="$130 - $150"/>
  </r>
  <r>
    <x v="497"/>
    <n v="137.96690000000001"/>
    <n v="144.02000000000001"/>
    <n v="147.94999999999999"/>
    <n v="142.51"/>
    <n v="144.82"/>
    <n v="16111300"/>
    <n v="1.4993557962074404"/>
    <n v="0"/>
    <n v="4.9096571976926601E-2"/>
    <n v="3.8172759806329365E-2"/>
    <s v="$130 - $150"/>
  </r>
  <r>
    <x v="498"/>
    <n v="136.46289999999999"/>
    <n v="142.44999999999999"/>
    <n v="143.47"/>
    <n v="141.09"/>
    <n v="143.05000000000001"/>
    <n v="6339400"/>
    <n v="-0.25147170565056914"/>
    <n v="0"/>
    <n v="-1.0901165424460643E-2"/>
    <n v="1.6868665390885218E-2"/>
    <s v="$130 - $150"/>
  </r>
  <r>
    <x v="499"/>
    <n v="135.80189999999999"/>
    <n v="141.76"/>
    <n v="143.6"/>
    <n v="141.69999999999999"/>
    <n v="142.56"/>
    <n v="3388300"/>
    <n v="-0.78021913867108428"/>
    <n v="0"/>
    <n v="-4.8438073644924843E-3"/>
    <n v="1.3408609738885009E-2"/>
    <s v="$130 - $150"/>
  </r>
  <r>
    <x v="500"/>
    <n v="135.64859999999999"/>
    <n v="141.6"/>
    <n v="142.19"/>
    <n v="141.1"/>
    <n v="141.1"/>
    <n v="1821900"/>
    <n v="-1.0608704141559324"/>
    <n v="0"/>
    <n v="-1.1288501854539706E-3"/>
    <n v="7.7250177179305698E-3"/>
    <s v="$130 - $150"/>
  </r>
  <r>
    <x v="501"/>
    <n v="136.44370000000001"/>
    <n v="142.43"/>
    <n v="142.91999999999999"/>
    <n v="141.04"/>
    <n v="142.54"/>
    <n v="4081500"/>
    <n v="-0.65601876573562934"/>
    <n v="0"/>
    <n v="5.8614685297158934E-3"/>
    <n v="1.3329551900170133E-2"/>
    <s v="$130 - $150"/>
  </r>
  <r>
    <x v="502"/>
    <n v="135.6199"/>
    <n v="141.57"/>
    <n v="143.06"/>
    <n v="140.43"/>
    <n v="142.83000000000001"/>
    <n v="3232400"/>
    <n v="-0.80815168070893406"/>
    <n v="0"/>
    <n v="-6.0376550914406869E-3"/>
    <n v="1.8728191981770243E-2"/>
    <s v="$130 - $150"/>
  </r>
  <r>
    <x v="503"/>
    <n v="135.62950000000001"/>
    <n v="141.58000000000001"/>
    <n v="142.61000000000001"/>
    <n v="140.66"/>
    <n v="142.16"/>
    <n v="3052100"/>
    <n v="-0.84045596120556199"/>
    <n v="0"/>
    <n v="7.0786071955561446E-5"/>
    <n v="1.3863216266173874E-2"/>
    <s v="$130 - $150"/>
  </r>
  <r>
    <x v="504"/>
    <n v="135.524"/>
    <n v="141.47"/>
    <n v="141.79"/>
    <n v="140.37"/>
    <n v="141.69999999999999"/>
    <n v="2949900"/>
    <n v="-0.85876709524192019"/>
    <n v="0"/>
    <n v="-7.7785437533874535E-4"/>
    <n v="1.0116121678421226E-2"/>
    <s v="$130 - $150"/>
  </r>
  <r>
    <x v="505"/>
    <n v="134.21170000000001"/>
    <n v="140.1"/>
    <n v="142.97"/>
    <n v="138.32"/>
    <n v="142.85"/>
    <n v="6178500"/>
    <n v="-0.28030009573325049"/>
    <n v="0"/>
    <n v="-9.6831557510108426E-3"/>
    <n v="3.3617698091382348E-2"/>
    <s v="$130 - $150"/>
  </r>
  <r>
    <x v="506"/>
    <n v="135.29419999999999"/>
    <n v="141.22999999999999"/>
    <n v="141.66"/>
    <n v="138.6"/>
    <n v="138.6"/>
    <n v="4163100"/>
    <n v="-0.64139852564397748"/>
    <n v="0"/>
    <n v="8.0656157399092761E-3"/>
    <n v="2.2077922077922096E-2"/>
    <s v="$130 - $150"/>
  </r>
  <r>
    <x v="507"/>
    <n v="136.36709999999999"/>
    <n v="142.35"/>
    <n v="143.57"/>
    <n v="139.53"/>
    <n v="141.25"/>
    <n v="6072900"/>
    <n v="-0.29922040644009418"/>
    <n v="0"/>
    <n v="7.930125607749661E-3"/>
    <n v="2.8954346735469018E-2"/>
    <s v="$130 - $150"/>
  </r>
  <r>
    <x v="508"/>
    <n v="138.8578"/>
    <n v="144.94999999999999"/>
    <n v="145.63999999999999"/>
    <n v="143"/>
    <n v="143.19999999999999"/>
    <n v="5256900"/>
    <n v="-0.44542280735661355"/>
    <n v="0"/>
    <n v="1.8264669410730329E-2"/>
    <n v="1.8461538461538366E-2"/>
    <s v="$130 - $150"/>
  </r>
  <r>
    <x v="509"/>
    <n v="140.19900000000001"/>
    <n v="146.35"/>
    <n v="146.82"/>
    <n v="144.9"/>
    <n v="145.55000000000001"/>
    <n v="3950500"/>
    <n v="-0.67948998451021769"/>
    <n v="0"/>
    <n v="9.6588020262456612E-3"/>
    <n v="1.3250517598343598E-2"/>
    <s v="$130 - $150"/>
  </r>
  <r>
    <x v="510"/>
    <n v="140.86949999999999"/>
    <n v="147.05000000000001"/>
    <n v="147.1"/>
    <n v="144.80000000000001"/>
    <n v="146"/>
    <n v="4252000"/>
    <n v="-0.62547034740687135"/>
    <n v="0"/>
    <n v="4.7824877495558143E-3"/>
    <n v="1.5883977900552366E-2"/>
    <s v="$130 - $150"/>
  </r>
  <r>
    <x v="511"/>
    <n v="138.95359999999999"/>
    <n v="145.05000000000001"/>
    <n v="146.85"/>
    <n v="144.38"/>
    <n v="146.5"/>
    <n v="3678800"/>
    <n v="-0.72817036726636752"/>
    <n v="0"/>
    <n v="-1.3600530987900103E-2"/>
    <n v="1.7107632636099174E-2"/>
    <s v="$130 - $150"/>
  </r>
  <r>
    <x v="512"/>
    <n v="137.02809999999999"/>
    <n v="143.04"/>
    <n v="145.13"/>
    <n v="142.43"/>
    <n v="144.83000000000001"/>
    <n v="3330100"/>
    <n v="-0.79064680991292435"/>
    <n v="0"/>
    <n v="-1.3857143679616791E-2"/>
    <n v="1.8956680474619032E-2"/>
    <s v="$130 - $150"/>
  </r>
  <r>
    <x v="513"/>
    <n v="135.3612"/>
    <n v="141.30000000000001"/>
    <n v="144.9"/>
    <n v="140.93"/>
    <n v="143.66"/>
    <n v="4104000"/>
    <n v="-0.6519874495338871"/>
    <n v="0"/>
    <n v="-1.216465819784408E-2"/>
    <n v="2.8170013481870423E-2"/>
    <s v="$130 - $150"/>
  </r>
  <r>
    <x v="514"/>
    <n v="134.8056"/>
    <n v="140.72"/>
    <n v="142.38"/>
    <n v="139.88"/>
    <n v="140.56"/>
    <n v="6412400"/>
    <n v="-0.2383923241960276"/>
    <n v="0"/>
    <n v="-4.1045735410146951E-3"/>
    <n v="1.7872462110380325E-2"/>
    <s v="$130 - $150"/>
  </r>
  <r>
    <x v="515"/>
    <n v="133.41659999999999"/>
    <n v="139.27000000000001"/>
    <n v="141.22"/>
    <n v="138.41"/>
    <n v="140.99"/>
    <n v="6537800"/>
    <n v="-0.21592445523165071"/>
    <n v="0"/>
    <n v="-1.0303726254695725E-2"/>
    <n v="2.0302001300484086E-2"/>
    <s v="$130 - $150"/>
  </r>
  <r>
    <x v="516"/>
    <n v="136.79820000000001"/>
    <n v="142.80000000000001"/>
    <n v="143.21"/>
    <n v="140.01"/>
    <n v="140.38"/>
    <n v="4654400"/>
    <n v="-0.55337249675882305"/>
    <n v="0"/>
    <n v="2.5346171316013303E-2"/>
    <n v="2.2855510320691504E-2"/>
    <s v="$130 - $150"/>
  </r>
  <r>
    <x v="517"/>
    <n v="135.65819999999999"/>
    <n v="141.61000000000001"/>
    <n v="143.81"/>
    <n v="141.13"/>
    <n v="142.41"/>
    <n v="4011200"/>
    <n v="-0.66861438924596184"/>
    <n v="0"/>
    <n v="-8.3334429838990177E-3"/>
    <n v="1.8989584071423558E-2"/>
    <s v="$130 - $150"/>
  </r>
  <r>
    <x v="518"/>
    <n v="133.4932"/>
    <n v="139.35"/>
    <n v="141.88"/>
    <n v="139.31"/>
    <n v="141.09"/>
    <n v="4150500"/>
    <n v="-0.64365606271695308"/>
    <n v="0"/>
    <n v="-1.5959226939469873E-2"/>
    <n v="1.8448065465508527E-2"/>
    <s v="$130 - $150"/>
  </r>
  <r>
    <x v="519"/>
    <n v="131.7688"/>
    <n v="137.55000000000001"/>
    <n v="139.18"/>
    <n v="134.74"/>
    <n v="138.99"/>
    <n v="5998700"/>
    <n v="-0.31251479142539534"/>
    <n v="0"/>
    <n v="-1.2917511903228051E-2"/>
    <n v="3.2952352679234062E-2"/>
    <s v="$130 - $150"/>
  </r>
  <r>
    <x v="520"/>
    <n v="129.42179999999999"/>
    <n v="135.1"/>
    <n v="137.85"/>
    <n v="134.71"/>
    <n v="137.76"/>
    <n v="5312300"/>
    <n v="-0.4354968110198793"/>
    <n v="0"/>
    <n v="-1.7811500142674203E-2"/>
    <n v="2.3309331155816095E-2"/>
    <s v="$110 - $130"/>
  </r>
  <r>
    <x v="521"/>
    <n v="125.5133"/>
    <n v="131.02000000000001"/>
    <n v="132.86000000000001"/>
    <n v="130.27000000000001"/>
    <n v="132.22"/>
    <n v="7815900"/>
    <n v="1.3072221988206434E-2"/>
    <n v="0"/>
    <n v="-3.0199703604802203E-2"/>
    <n v="1.9881783987103732E-2"/>
    <s v="$110 - $130"/>
  </r>
  <r>
    <x v="522"/>
    <n v="129.05779999999999"/>
    <n v="134.72"/>
    <n v="136.37"/>
    <n v="131.5"/>
    <n v="132.36000000000001"/>
    <n v="6244600"/>
    <n v="-0.26845698458057654"/>
    <n v="0"/>
    <n v="2.8240035119783999E-2"/>
    <n v="3.7034220532319424E-2"/>
    <s v="$110 - $130"/>
  </r>
  <r>
    <x v="523"/>
    <n v="127.9753"/>
    <n v="133.59"/>
    <n v="135.03"/>
    <n v="132.15"/>
    <n v="133.94999999999999"/>
    <n v="7166100"/>
    <n v="-0.10335218991811011"/>
    <n v="0"/>
    <n v="-8.3877146518845196E-3"/>
    <n v="2.1793416572077149E-2"/>
    <s v="$110 - $130"/>
  </r>
  <r>
    <x v="524"/>
    <n v="130.00620000000001"/>
    <n v="135.71"/>
    <n v="136.05000000000001"/>
    <n v="133.30000000000001"/>
    <n v="135.37"/>
    <n v="4366800"/>
    <n v="-0.60490167629753744"/>
    <n v="0"/>
    <n v="1.5869468561511498E-2"/>
    <n v="2.0630157539384845E-2"/>
    <s v="$130 - $150"/>
  </r>
  <r>
    <x v="525"/>
    <n v="133.72309999999999"/>
    <n v="139.59"/>
    <n v="139.86000000000001"/>
    <n v="136.75"/>
    <n v="137.06"/>
    <n v="7132800"/>
    <n v="-0.10931853789668866"/>
    <n v="0"/>
    <n v="2.8590174930118572E-2"/>
    <n v="2.2742230347349277E-2"/>
    <s v="$130 - $150"/>
  </r>
  <r>
    <x v="526"/>
    <n v="132.80340000000001"/>
    <n v="138.63"/>
    <n v="140.06"/>
    <n v="138.01"/>
    <n v="139.69999999999999"/>
    <n v="4678600"/>
    <n v="-0.54903659222183798"/>
    <n v="0"/>
    <n v="-6.8776449244743621E-3"/>
    <n v="1.4853996087240138E-2"/>
    <s v="$130 - $150"/>
  </r>
  <r>
    <x v="527"/>
    <n v="134.71940000000001"/>
    <n v="140.63"/>
    <n v="141.05000000000001"/>
    <n v="138.91999999999999"/>
    <n v="139.55000000000001"/>
    <n v="4533700"/>
    <n v="-0.57499826856105818"/>
    <n v="0"/>
    <n v="1.4427341468667193E-2"/>
    <n v="1.5332565505326979E-2"/>
    <s v="$130 - $150"/>
  </r>
  <r>
    <x v="528"/>
    <n v="139.0111"/>
    <n v="145.11000000000001"/>
    <n v="145.57"/>
    <n v="141.29"/>
    <n v="141.34"/>
    <n v="6151500"/>
    <n v="-0.28513767517534122"/>
    <n v="0"/>
    <n v="3.1856584871963439E-2"/>
    <n v="3.0292306603439744E-2"/>
    <s v="$130 - $150"/>
  </r>
  <r>
    <x v="529"/>
    <n v="137.38249999999999"/>
    <n v="143.41"/>
    <n v="145.88"/>
    <n v="142.80000000000001"/>
    <n v="145.15"/>
    <n v="6304300"/>
    <n v="-0.2577605589252871"/>
    <n v="0"/>
    <n v="-1.1715611199393471E-2"/>
    <n v="2.1568627450980277E-2"/>
    <s v="$130 - $150"/>
  </r>
  <r>
    <x v="530"/>
    <n v="135.8306"/>
    <n v="141.79"/>
    <n v="144.22"/>
    <n v="141.69999999999999"/>
    <n v="143.6"/>
    <n v="3436300"/>
    <n v="-0.77161899744070084"/>
    <n v="0"/>
    <n v="-1.1296198569686744E-2"/>
    <n v="1.7784050811573821E-2"/>
    <s v="$130 - $150"/>
  </r>
  <r>
    <x v="531"/>
    <n v="136.4725"/>
    <n v="142.46"/>
    <n v="142.6"/>
    <n v="140.9"/>
    <n v="142.44999999999999"/>
    <n v="4125700"/>
    <n v="-0.64809946901931792"/>
    <n v="0"/>
    <n v="4.7257392664097238E-3"/>
    <n v="1.2065294535131218E-2"/>
    <s v="$130 - $150"/>
  </r>
  <r>
    <x v="532"/>
    <n v="137.50700000000001"/>
    <n v="143.54"/>
    <n v="144.35"/>
    <n v="142.41"/>
    <n v="143"/>
    <n v="3828700"/>
    <n v="-0.70131284288231577"/>
    <n v="0"/>
    <n v="7.5802817417429036E-3"/>
    <n v="1.3622638859630628E-2"/>
    <s v="$130 - $150"/>
  </r>
  <r>
    <x v="533"/>
    <n v="136.14670000000001"/>
    <n v="142.12"/>
    <n v="143.44999999999999"/>
    <n v="141.4"/>
    <n v="143.11000000000001"/>
    <n v="3637000"/>
    <n v="-0.73565965692115987"/>
    <n v="0"/>
    <n v="-9.8925872864653805E-3"/>
    <n v="1.4497878359264377E-2"/>
    <s v="$130 - $150"/>
  </r>
  <r>
    <x v="534"/>
    <n v="135.75399999999999"/>
    <n v="141.71"/>
    <n v="143.37"/>
    <n v="141.03"/>
    <n v="143.37"/>
    <n v="4873400"/>
    <n v="-0.51413435239519834"/>
    <n v="0"/>
    <n v="-2.8843886778013653E-3"/>
    <n v="1.6592214422463329E-2"/>
    <s v="$130 - $150"/>
  </r>
  <r>
    <x v="535"/>
    <n v="137.93809999999999"/>
    <n v="143.99"/>
    <n v="144.56"/>
    <n v="140.21"/>
    <n v="141.30000000000001"/>
    <n v="6437100"/>
    <n v="-0.23396683485455941"/>
    <n v="0"/>
    <n v="1.6088660370965135E-2"/>
    <n v="3.1024891234576663E-2"/>
    <s v="$130 - $150"/>
  </r>
  <r>
    <x v="536"/>
    <n v="138.99189999999999"/>
    <n v="145.09"/>
    <n v="145.38999999999999"/>
    <n v="141.21"/>
    <n v="142.97999999999999"/>
    <n v="4486800"/>
    <n v="-0.58340132322157878"/>
    <n v="0"/>
    <n v="7.6396586584851862E-3"/>
    <n v="2.960130302386501E-2"/>
    <s v="$130 - $150"/>
  </r>
  <r>
    <x v="537"/>
    <n v="136.05099999999999"/>
    <n v="142.02000000000001"/>
    <n v="145.5"/>
    <n v="141.5"/>
    <n v="145.43"/>
    <n v="7486000"/>
    <n v="-4.6035832009783451E-2"/>
    <n v="0"/>
    <n v="-2.1158786950894258E-2"/>
    <n v="2.8268551236749116E-2"/>
    <s v="$130 - $150"/>
  </r>
  <r>
    <x v="538"/>
    <n v="130.92580000000001"/>
    <n v="136.66999999999999"/>
    <n v="142.46"/>
    <n v="136.26"/>
    <n v="141.54"/>
    <n v="8985900"/>
    <n v="0.2227006644788041"/>
    <n v="0"/>
    <n v="-3.7671167429860701E-2"/>
    <n v="4.5501247614854086E-2"/>
    <s v="$130 - $150"/>
  </r>
  <r>
    <x v="539"/>
    <n v="130.4085"/>
    <n v="136.13"/>
    <n v="136.83000000000001"/>
    <n v="131.58000000000001"/>
    <n v="136.03"/>
    <n v="10364100"/>
    <n v="0.46963221955619017"/>
    <n v="0"/>
    <n v="-3.951092909113451E-3"/>
    <n v="3.9899680802553579E-2"/>
    <s v="$130 - $150"/>
  </r>
  <r>
    <x v="540"/>
    <n v="129.9487"/>
    <n v="135.65"/>
    <n v="135.96"/>
    <n v="133.94999999999999"/>
    <n v="135.06"/>
    <n v="6360900"/>
    <n v="-0.2476195590577932"/>
    <n v="0"/>
    <n v="-3.5258437908572012E-3"/>
    <n v="1.5005599104143483E-2"/>
    <s v="$110 - $130"/>
  </r>
  <r>
    <x v="541"/>
    <n v="129.8433"/>
    <n v="135.54"/>
    <n v="139.18"/>
    <n v="134.53"/>
    <n v="137.6"/>
    <n v="5674300"/>
    <n v="-0.37063741257407046"/>
    <n v="0"/>
    <n v="-8.1108929908496998E-4"/>
    <n v="3.4564781089719804E-2"/>
    <s v="$110 - $130"/>
  </r>
  <r>
    <x v="542"/>
    <n v="129.3777"/>
    <n v="134.78"/>
    <n v="136.85"/>
    <n v="133.36000000000001"/>
    <n v="135.9"/>
    <n v="6650200"/>
    <n v="-0.19578579118383604"/>
    <n v="0"/>
    <n v="-3.5858608029832491E-3"/>
    <n v="2.6169766046790496E-2"/>
    <s v="$110 - $130"/>
  </r>
  <r>
    <x v="543"/>
    <n v="132.1327"/>
    <n v="137.65"/>
    <n v="139.15"/>
    <n v="135.5"/>
    <n v="135.63999999999999"/>
    <n v="5717800"/>
    <n v="-0.3628435345840354"/>
    <n v="0"/>
    <n v="2.1294241588774538E-2"/>
    <n v="2.6937269372693768E-2"/>
    <s v="$130 - $150"/>
  </r>
  <r>
    <x v="544"/>
    <n v="131.52799999999999"/>
    <n v="137.02000000000001"/>
    <n v="138.26"/>
    <n v="135.61000000000001"/>
    <n v="137.56"/>
    <n v="5292700"/>
    <n v="-0.43900853535561923"/>
    <n v="0"/>
    <n v="-4.5764598770781815E-3"/>
    <n v="1.9541331760194507E-2"/>
    <s v="$130 - $150"/>
  </r>
  <r>
    <x v="545"/>
    <n v="128.87860000000001"/>
    <n v="134.26"/>
    <n v="137.41"/>
    <n v="134.15"/>
    <n v="137.09"/>
    <n v="4888400"/>
    <n v="-0.51144680826070354"/>
    <n v="0"/>
    <n v="-2.0143239462319704E-2"/>
    <n v="2.4301155423033849E-2"/>
    <s v="$110 - $130"/>
  </r>
  <r>
    <x v="546"/>
    <n v="126.74760000000001"/>
    <n v="132.04"/>
    <n v="135.13"/>
    <n v="130.18"/>
    <n v="134"/>
    <n v="7181500"/>
    <n v="-0.10059297794002874"/>
    <n v="0"/>
    <n v="-1.6534940634054064E-2"/>
    <n v="3.8024274082040163E-2"/>
    <s v="$110 - $130"/>
  </r>
  <r>
    <x v="547"/>
    <n v="128.0051"/>
    <n v="133.35"/>
    <n v="133.68"/>
    <n v="129.19"/>
    <n v="133.54"/>
    <n v="5957100"/>
    <n v="-0.31996824715839434"/>
    <n v="0"/>
    <n v="9.9212923952800135E-3"/>
    <n v="3.4755011997832722E-2"/>
    <s v="$110 - $130"/>
  </r>
  <r>
    <x v="548"/>
    <n v="129.16650000000001"/>
    <n v="134.56"/>
    <n v="135.63"/>
    <n v="132.37"/>
    <n v="133.63999999999999"/>
    <n v="4983000"/>
    <n v="-0.49449736325248939"/>
    <n v="0"/>
    <n v="9.0730759946284541E-3"/>
    <n v="2.462793684369563E-2"/>
    <s v="$110 - $130"/>
  </r>
  <r>
    <x v="549"/>
    <n v="130.5008"/>
    <n v="135.94999999999999"/>
    <n v="138"/>
    <n v="135.44999999999999"/>
    <n v="135.51"/>
    <n v="5977800"/>
    <n v="-0.31625943625279146"/>
    <n v="0"/>
    <n v="1.0330077845261616E-2"/>
    <n v="1.8826135105204957E-2"/>
    <s v="$130 - $150"/>
  </r>
  <r>
    <x v="550"/>
    <n v="132.07509999999999"/>
    <n v="137.59"/>
    <n v="138.19999999999999"/>
    <n v="136.1"/>
    <n v="136.5"/>
    <n v="4519600"/>
    <n v="-0.57752456004748332"/>
    <n v="0"/>
    <n v="1.2063527579907508E-2"/>
    <n v="1.5429831006612743E-2"/>
    <s v="$130 - $150"/>
  </r>
  <r>
    <x v="551"/>
    <n v="135.5308"/>
    <n v="141.19"/>
    <n v="142.19999999999999"/>
    <n v="138.56"/>
    <n v="139.18"/>
    <n v="5696500"/>
    <n v="-0.3666598472550181"/>
    <n v="0"/>
    <n v="2.6164659349112798E-2"/>
    <n v="2.6270207852193896E-2"/>
    <s v="$130 - $150"/>
  </r>
  <r>
    <x v="552"/>
    <n v="134.82050000000001"/>
    <n v="140.44999999999999"/>
    <n v="140.91"/>
    <n v="138.6"/>
    <n v="140"/>
    <n v="4143200"/>
    <n v="-0.64496400086240724"/>
    <n v="0"/>
    <n v="-5.2408751368691799E-3"/>
    <n v="1.6666666666666684E-2"/>
    <s v="$130 - $150"/>
  </r>
  <r>
    <x v="553"/>
    <n v="139.13050000000001"/>
    <n v="144.94"/>
    <n v="145"/>
    <n v="140.66999999999999"/>
    <n v="140.69999999999999"/>
    <n v="5413900"/>
    <n v="-0.41729317874890087"/>
    <n v="0"/>
    <n v="3.1968432100459514E-2"/>
    <n v="3.0781261107556784E-2"/>
    <s v="$130 - $150"/>
  </r>
  <r>
    <x v="554"/>
    <n v="138.85210000000001"/>
    <n v="144.65"/>
    <n v="146.15"/>
    <n v="143.84"/>
    <n v="145.88"/>
    <n v="5623000"/>
    <n v="-0.3798288135140428"/>
    <n v="0"/>
    <n v="-2.0009990620317246E-3"/>
    <n v="1.6059510567297011E-2"/>
    <s v="$130 - $150"/>
  </r>
  <r>
    <x v="555"/>
    <n v="139.0153"/>
    <n v="144.82"/>
    <n v="146.15"/>
    <n v="143.19999999999999"/>
    <n v="143.19999999999999"/>
    <n v="5134400"/>
    <n v="-0.46737108445498809"/>
    <n v="0"/>
    <n v="1.1753513270594332E-3"/>
    <n v="2.0600558659217998E-2"/>
    <s v="$130 - $150"/>
  </r>
  <r>
    <x v="556"/>
    <n v="137.4315"/>
    <n v="143.16999999999999"/>
    <n v="146.66"/>
    <n v="142.55000000000001"/>
    <n v="144.37"/>
    <n v="10188400"/>
    <n v="0.43815211926080722"/>
    <n v="0"/>
    <n v="-1.1392990555715785E-2"/>
    <n v="2.8831988775868012E-2"/>
    <s v="$130 - $150"/>
  </r>
  <r>
    <x v="557"/>
    <n v="131.97909999999999"/>
    <n v="137.49"/>
    <n v="142.86000000000001"/>
    <n v="135.51"/>
    <n v="140"/>
    <n v="24980400"/>
    <n v="3.0884289750906539"/>
    <n v="0"/>
    <n v="-3.9673582839451008E-2"/>
    <n v="5.4239539517378962E-2"/>
    <s v="$130 - $150"/>
  </r>
  <r>
    <x v="558"/>
    <n v="132.72790000000001"/>
    <n v="138.27000000000001"/>
    <n v="138.81"/>
    <n v="136.03"/>
    <n v="137.63"/>
    <n v="7537300"/>
    <n v="-3.6844431069811091E-2"/>
    <n v="0"/>
    <n v="5.6736255967802258E-3"/>
    <n v="2.0436668381974572E-2"/>
    <s v="$130 - $150"/>
  </r>
  <r>
    <x v="559"/>
    <n v="131.624"/>
    <n v="137.12"/>
    <n v="140.63999999999999"/>
    <n v="136.55000000000001"/>
    <n v="138.49"/>
    <n v="5582600"/>
    <n v="-0.38706726571628225"/>
    <n v="0"/>
    <n v="-8.3170154880775633E-3"/>
    <n v="2.9952398388868359E-2"/>
    <s v="$130 - $150"/>
  </r>
  <r>
    <x v="560"/>
    <n v="127.8227"/>
    <n v="133.16"/>
    <n v="137.91999999999999"/>
    <n v="132.88"/>
    <n v="136.44999999999999"/>
    <n v="8157600"/>
    <n v="7.4294477371998929E-2"/>
    <n v="0"/>
    <n v="-2.8879991490913495E-2"/>
    <n v="3.7928958458759723E-2"/>
    <s v="$110 - $130"/>
  </r>
  <r>
    <x v="561"/>
    <n v="123.4838"/>
    <n v="128.63999999999999"/>
    <n v="129.38999999999999"/>
    <n v="125.44"/>
    <n v="127.05"/>
    <n v="18475800"/>
    <n v="1.9230023366083109"/>
    <n v="0"/>
    <n v="-3.3944674928631575E-2"/>
    <n v="3.1489158163265217E-2"/>
    <s v="$110 - $130"/>
  </r>
  <r>
    <x v="562"/>
    <n v="127.65949999999999"/>
    <n v="132.99"/>
    <n v="133.19"/>
    <n v="129.77000000000001"/>
    <n v="131.6"/>
    <n v="10010500"/>
    <n v="0.40627784582569842"/>
    <n v="0"/>
    <n v="3.3815771785448714E-2"/>
    <n v="2.6354319180087748E-2"/>
    <s v="$110 - $130"/>
  </r>
  <r>
    <x v="563"/>
    <n v="128.1395"/>
    <n v="133.49"/>
    <n v="133.91"/>
    <n v="130.66"/>
    <n v="132.94"/>
    <n v="7153900"/>
    <n v="-0.10553805914749925"/>
    <n v="0"/>
    <n v="3.760002193334644E-3"/>
    <n v="2.4873718046839126E-2"/>
    <s v="$110 - $130"/>
  </r>
  <r>
    <x v="564"/>
    <n v="127.6211"/>
    <n v="132.94999999999999"/>
    <n v="133.35"/>
    <n v="131.22"/>
    <n v="132.35"/>
    <n v="6026600"/>
    <n v="-0.3075159593352349"/>
    <n v="0"/>
    <n v="-4.0455909380011611E-3"/>
    <n v="1.6232281664380396E-2"/>
    <s v="$110 - $130"/>
  </r>
  <r>
    <x v="565"/>
    <n v="127.5635"/>
    <n v="132.88999999999999"/>
    <n v="134.18"/>
    <n v="131.91999999999999"/>
    <n v="133.09"/>
    <n v="6878900"/>
    <n v="-0.15480970161323801"/>
    <n v="0"/>
    <n v="-4.5133602515566514E-4"/>
    <n v="1.7131594906003786E-2"/>
    <s v="$110 - $130"/>
  </r>
  <r>
    <x v="566"/>
    <n v="127.2179"/>
    <n v="132.53"/>
    <n v="134.69"/>
    <n v="132.21"/>
    <n v="134.69"/>
    <n v="5720600"/>
    <n v="-0.36234185967892968"/>
    <n v="0"/>
    <n v="-2.7092389280633142E-3"/>
    <n v="1.8758036457151423E-2"/>
    <s v="$110 - $130"/>
  </r>
  <r>
    <x v="567"/>
    <n v="129.70410000000001"/>
    <n v="135.12"/>
    <n v="135.68"/>
    <n v="133.1"/>
    <n v="133.1"/>
    <n v="5508900"/>
    <n v="-0.40027206589710024"/>
    <n v="0"/>
    <n v="1.9542847350883883E-2"/>
    <n v="1.9383921863260802E-2"/>
    <s v="$110 - $130"/>
  </r>
  <r>
    <x v="568"/>
    <n v="131.66239999999999"/>
    <n v="137.16"/>
    <n v="137.71"/>
    <n v="134.93"/>
    <n v="135.44"/>
    <n v="4670100"/>
    <n v="-0.55055953389805179"/>
    <n v="0"/>
    <n v="1.5098212007176178E-2"/>
    <n v="2.0603275772622848E-2"/>
    <s v="$130 - $150"/>
  </r>
  <r>
    <x v="569"/>
    <n v="131.06720000000001"/>
    <n v="136.54"/>
    <n v="138.24"/>
    <n v="136.36000000000001"/>
    <n v="136.99"/>
    <n v="6646000"/>
    <n v="-0.1965383035414946"/>
    <n v="0"/>
    <n v="-4.5206528211545367E-3"/>
    <n v="1.378703432091519E-2"/>
    <s v="$130 - $150"/>
  </r>
  <r>
    <x v="570"/>
    <n v="128.3218"/>
    <n v="133.68"/>
    <n v="137.31"/>
    <n v="133.41"/>
    <n v="137.28"/>
    <n v="8748400"/>
    <n v="0.18014788234930243"/>
    <n v="0"/>
    <n v="-2.0946506830084245E-2"/>
    <n v="2.9233190915223788E-2"/>
    <s v="$110 - $130"/>
  </r>
  <r>
    <x v="571"/>
    <n v="130.02090000000001"/>
    <n v="135.44999999999999"/>
    <n v="135.5"/>
    <n v="133.5"/>
    <n v="133.94"/>
    <n v="6056800"/>
    <n v="-0.30210503714445197"/>
    <n v="0"/>
    <n v="1.3240930223859202E-2"/>
    <n v="1.4981273408239701E-2"/>
    <s v="$130 - $150"/>
  </r>
  <r>
    <x v="572"/>
    <n v="131.16319999999999"/>
    <n v="136.63999999999999"/>
    <n v="136.9"/>
    <n v="134.22"/>
    <n v="134.75"/>
    <n v="5638200"/>
    <n v="-0.37710543545775471"/>
    <n v="0"/>
    <n v="8.7855106371358561E-3"/>
    <n v="1.9967218000298069E-2"/>
    <s v="$130 - $150"/>
  </r>
  <r>
    <x v="573"/>
    <n v="128.1874"/>
    <n v="133.54"/>
    <n v="135.99"/>
    <n v="133.4"/>
    <n v="135.6"/>
    <n v="8778200"/>
    <n v="0.18548713669649886"/>
    <n v="0"/>
    <n v="-2.2687766080729904E-2"/>
    <n v="1.9415292353823114E-2"/>
    <s v="$110 - $130"/>
  </r>
  <r>
    <x v="574"/>
    <n v="126.95869999999999"/>
    <n v="132.26"/>
    <n v="134.18"/>
    <n v="131.82"/>
    <n v="133.54"/>
    <n v="7354100"/>
    <n v="-6.9668303432441431E-2"/>
    <n v="0"/>
    <n v="-9.585185439442593E-3"/>
    <n v="1.7903201335154103E-2"/>
    <s v="$110 - $130"/>
  </r>
  <r>
    <x v="575"/>
    <n v="128.31229999999999"/>
    <n v="133.66999999999999"/>
    <n v="134.07"/>
    <n v="132.68"/>
    <n v="133"/>
    <n v="6284800"/>
    <n v="-0.26125436630013038"/>
    <n v="0"/>
    <n v="1.0661734879137862E-2"/>
    <n v="1.0476334036780119E-2"/>
    <s v="$110 - $130"/>
  </r>
  <r>
    <x v="576"/>
    <n v="128.92660000000001"/>
    <n v="134.31"/>
    <n v="134.77000000000001"/>
    <n v="133.72999999999999"/>
    <n v="134.71"/>
    <n v="6852500"/>
    <n v="-0.15953977928994895"/>
    <n v="0"/>
    <n v="4.787537905563335E-3"/>
    <n v="7.7768638301055903E-3"/>
    <s v="$110 - $130"/>
  </r>
  <r>
    <x v="577"/>
    <n v="127.2563"/>
    <n v="132.57"/>
    <n v="134.38"/>
    <n v="132.15"/>
    <n v="134.30000000000001"/>
    <n v="5613600"/>
    <n v="-0.38151300783832626"/>
    <n v="0"/>
    <n v="-1.2955433556768049E-2"/>
    <n v="1.6874763526295796E-2"/>
    <s v="$110 - $130"/>
  </r>
  <r>
    <x v="578"/>
    <n v="122.01519999999999"/>
    <n v="127.11"/>
    <n v="129.9"/>
    <n v="125.7"/>
    <n v="129.16999999999999"/>
    <n v="13268700"/>
    <n v="0.99004826575977134"/>
    <n v="0"/>
    <n v="-4.1185387285344641E-2"/>
    <n v="3.3412887828162312E-2"/>
    <s v="$110 - $130"/>
  </r>
  <r>
    <x v="579"/>
    <n v="124.69329999999999"/>
    <n v="129.9"/>
    <n v="130.33000000000001"/>
    <n v="127.37"/>
    <n v="127.59"/>
    <n v="7110900"/>
    <n v="-0.11324235233305113"/>
    <n v="0"/>
    <n v="2.1948904726624231E-2"/>
    <n v="2.3239381329983575E-2"/>
    <s v="$110 - $130"/>
  </r>
  <r>
    <x v="580"/>
    <n v="124.0022"/>
    <n v="129.18"/>
    <n v="130.37"/>
    <n v="127.98"/>
    <n v="129.88999999999999"/>
    <n v="6442900"/>
    <n v="-0.23292765112255476"/>
    <n v="0"/>
    <n v="-5.5423988297686536E-3"/>
    <n v="1.8674792936396317E-2"/>
    <s v="$110 - $130"/>
  </r>
  <r>
    <x v="581"/>
    <n v="124.9717"/>
    <n v="130.19"/>
    <n v="130.65"/>
    <n v="128.46"/>
    <n v="128.93"/>
    <n v="7489000"/>
    <n v="-4.5498323182884486E-2"/>
    <n v="0"/>
    <n v="7.8184096733767347E-3"/>
    <n v="1.7048108360579149E-2"/>
    <s v="$110 - $130"/>
  </r>
  <r>
    <x v="582"/>
    <n v="126.3252"/>
    <n v="131.6"/>
    <n v="131.69999999999999"/>
    <n v="129.32"/>
    <n v="130.49"/>
    <n v="8217800"/>
    <n v="8.5080487831771565E-2"/>
    <n v="0"/>
    <n v="1.0830452014336021E-2"/>
    <n v="1.8403959171048527E-2"/>
    <s v="$110 - $130"/>
  </r>
  <r>
    <x v="583"/>
    <n v="126.81480000000001"/>
    <n v="132.11000000000001"/>
    <n v="132.79"/>
    <n v="131.41"/>
    <n v="132"/>
    <n v="5833100"/>
    <n v="-0.34218527867021836"/>
    <n v="0"/>
    <n v="3.8757112595112458E-3"/>
    <n v="1.0501483905334416E-2"/>
    <s v="$110 - $130"/>
  </r>
  <r>
    <x v="584"/>
    <n v="125.4709"/>
    <n v="130.71"/>
    <n v="132.33000000000001"/>
    <n v="130.35"/>
    <n v="132.26"/>
    <n v="8195400"/>
    <n v="8.1067088590925929E-2"/>
    <n v="0"/>
    <n v="-1.0597343527727086E-2"/>
    <n v="1.5189873417721659E-2"/>
    <s v="$110 - $130"/>
  </r>
  <r>
    <x v="585"/>
    <n v="127.9187"/>
    <n v="133.26"/>
    <n v="134.12"/>
    <n v="131.22999999999999"/>
    <n v="131.77000000000001"/>
    <n v="6612500"/>
    <n v="-0.2025404854418664"/>
    <n v="0"/>
    <n v="1.9508906049131719E-2"/>
    <n v="2.2022403413853656E-2"/>
    <s v="$110 - $130"/>
  </r>
  <r>
    <x v="586"/>
    <n v="127.3043"/>
    <n v="132.62"/>
    <n v="133.88"/>
    <n v="132.05000000000001"/>
    <n v="132.44"/>
    <n v="5643600"/>
    <n v="-0.37613791956933657"/>
    <n v="0"/>
    <n v="-4.8030506876633626E-3"/>
    <n v="1.3858386974630699E-2"/>
    <s v="$110 - $130"/>
  </r>
  <r>
    <x v="587"/>
    <n v="127.6979"/>
    <n v="133.03"/>
    <n v="134.44999999999999"/>
    <n v="132.59"/>
    <n v="133.37"/>
    <n v="5053000"/>
    <n v="-0.48195549062484677"/>
    <n v="0"/>
    <n v="3.0918044402271283E-3"/>
    <n v="1.4028207255449017E-2"/>
    <s v="$110 - $130"/>
  </r>
  <r>
    <x v="588"/>
    <n v="126.27719999999999"/>
    <n v="131.55000000000001"/>
    <n v="132.59"/>
    <n v="130.47999999999999"/>
    <n v="132.22999999999999"/>
    <n v="6129500"/>
    <n v="-0.28907940657260028"/>
    <n v="0"/>
    <n v="-1.1125476613162868E-2"/>
    <n v="1.6171060698957799E-2"/>
    <s v="$110 - $130"/>
  </r>
  <r>
    <x v="589"/>
    <n v="126.91079999999999"/>
    <n v="132.21"/>
    <n v="134.22"/>
    <n v="132.08000000000001"/>
    <n v="132.69999999999999"/>
    <n v="6234200"/>
    <n v="-0.2703203485138263"/>
    <n v="0"/>
    <n v="5.0175328562876058E-3"/>
    <n v="1.6202301635372396E-2"/>
    <s v="$110 - $130"/>
  </r>
  <r>
    <x v="590"/>
    <n v="128.1395"/>
    <n v="133.49"/>
    <n v="133.84"/>
    <n v="131.94"/>
    <n v="132.6"/>
    <n v="5201000"/>
    <n v="-0.45543838849783103"/>
    <n v="0"/>
    <n v="9.681603141734222E-3"/>
    <n v="1.4400485068970787E-2"/>
    <s v="$110 - $130"/>
  </r>
  <r>
    <x v="591"/>
    <n v="132.28630000000001"/>
    <n v="137.81"/>
    <n v="139.36000000000001"/>
    <n v="134.72"/>
    <n v="135"/>
    <n v="10566700"/>
    <n v="0.50593198233276715"/>
    <n v="0"/>
    <n v="3.2361605906063413E-2"/>
    <n v="3.4441805225653314E-2"/>
    <s v="$130 - $150"/>
  </r>
  <r>
    <x v="592"/>
    <n v="130.93279999999999"/>
    <n v="136.4"/>
    <n v="138.9"/>
    <n v="136.30000000000001"/>
    <n v="138"/>
    <n v="5669300"/>
    <n v="-0.37153326061890207"/>
    <n v="0"/>
    <n v="-1.023159616679902E-2"/>
    <n v="1.907556859867934E-2"/>
    <s v="$130 - $150"/>
  </r>
  <r>
    <x v="593"/>
    <n v="131.624"/>
    <n v="137.12"/>
    <n v="138.38"/>
    <n v="135.01"/>
    <n v="138.38"/>
    <n v="8045400"/>
    <n v="5.4191647245977512E-2"/>
    <n v="0"/>
    <n v="5.2790439064925613E-3"/>
    <n v="2.4961113991556216E-2"/>
    <s v="$130 - $150"/>
  </r>
  <r>
    <x v="594"/>
    <n v="128.04349999999999"/>
    <n v="133.38999999999999"/>
    <n v="136.82"/>
    <n v="133.34"/>
    <n v="135.41999999999999"/>
    <n v="5865100"/>
    <n v="-0.33645185118329607"/>
    <n v="0"/>
    <n v="-2.7202485868838517E-2"/>
    <n v="2.609869506524666E-2"/>
    <s v="$110 - $130"/>
  </r>
  <r>
    <x v="595"/>
    <n v="128.25470000000001"/>
    <n v="133.61000000000001"/>
    <n v="135.03"/>
    <n v="132.49"/>
    <n v="133.69999999999999"/>
    <n v="6284300"/>
    <n v="-0.26134395110461356"/>
    <n v="0"/>
    <n v="1.6494394483126389E-3"/>
    <n v="1.9171258208166592E-2"/>
    <s v="$110 - $130"/>
  </r>
  <r>
    <x v="596"/>
    <n v="130.48159999999999"/>
    <n v="135.93"/>
    <n v="136.68"/>
    <n v="134.05000000000001"/>
    <n v="134.34"/>
    <n v="4367900"/>
    <n v="-0.60470458972767449"/>
    <n v="0"/>
    <n v="1.7363106381286391E-2"/>
    <n v="1.9619544945915668E-2"/>
    <s v="$130 - $150"/>
  </r>
  <r>
    <x v="597"/>
    <n v="130.94239999999999"/>
    <n v="136.41"/>
    <n v="137.07"/>
    <n v="135.5"/>
    <n v="136.33000000000001"/>
    <n v="3934200"/>
    <n v="-0.68241044913636872"/>
    <n v="0"/>
    <n v="3.5315324152984493E-3"/>
    <n v="1.1586715867158622E-2"/>
    <s v="$130 - $150"/>
  </r>
  <r>
    <x v="598"/>
    <n v="130.12649999999999"/>
    <n v="135.56"/>
    <n v="137.47"/>
    <n v="135.44999999999999"/>
    <n v="136.44"/>
    <n v="5664700"/>
    <n v="-0.37235744082014716"/>
    <n v="0"/>
    <n v="-6.2309840051808984E-3"/>
    <n v="1.4913252122554526E-2"/>
    <s v="$130 - $150"/>
  </r>
  <r>
    <x v="599"/>
    <n v="127.6307"/>
    <n v="132.96"/>
    <n v="133.97"/>
    <n v="131.96"/>
    <n v="133.47999999999999"/>
    <n v="5582300"/>
    <n v="-0.38712101659897213"/>
    <n v="0"/>
    <n v="-1.9179798119522071E-2"/>
    <n v="1.5231888451045702E-2"/>
    <s v="$110 - $130"/>
  </r>
  <r>
    <x v="600"/>
    <n v="127.92829999999999"/>
    <n v="133.27000000000001"/>
    <n v="134.21"/>
    <n v="132.19"/>
    <n v="133.78"/>
    <n v="4934800"/>
    <n v="-0.50313333840466612"/>
    <n v="0"/>
    <n v="2.3317273978751864E-3"/>
    <n v="1.5281034874045012E-2"/>
    <s v="$110 - $130"/>
  </r>
  <r>
    <x v="601"/>
    <n v="127.34269999999999"/>
    <n v="132.66"/>
    <n v="134.16999999999999"/>
    <n v="132.41"/>
    <n v="133.83000000000001"/>
    <n v="5329700"/>
    <n v="-0.43237925982386527"/>
    <n v="0"/>
    <n v="-4.5775641511690496E-3"/>
    <n v="1.3292047428441893E-2"/>
    <s v="$110 - $130"/>
  </r>
  <r>
    <x v="602"/>
    <n v="128.6866"/>
    <n v="134.06"/>
    <n v="134.35"/>
    <n v="132.81"/>
    <n v="133.1"/>
    <n v="4313200"/>
    <n v="-0.61450516733813243"/>
    <n v="0"/>
    <n v="1.0553412170466034E-2"/>
    <n v="1.1595512386115444E-2"/>
    <s v="$110 - $130"/>
  </r>
  <r>
    <x v="603"/>
    <n v="128.93620000000001"/>
    <n v="134.32"/>
    <n v="135.16999999999999"/>
    <n v="133.85"/>
    <n v="134.94"/>
    <n v="4885800"/>
    <n v="-0.51191264924401592"/>
    <n v="0"/>
    <n v="1.9395958864405086E-3"/>
    <n v="9.861785580874062E-3"/>
    <s v="$110 - $130"/>
  </r>
  <r>
    <x v="604"/>
    <n v="131.4032"/>
    <n v="136.88999999999999"/>
    <n v="137.91999999999999"/>
    <n v="135"/>
    <n v="135.19999999999999"/>
    <n v="6781500"/>
    <n v="-0.17226082152655786"/>
    <n v="0"/>
    <n v="1.9133493929555736E-2"/>
    <n v="2.1629629629629537E-2"/>
    <s v="$130 - $150"/>
  </r>
  <r>
    <x v="605"/>
    <n v="131.0864"/>
    <n v="136.56"/>
    <n v="138.31"/>
    <n v="136.46"/>
    <n v="137.55000000000001"/>
    <n v="12882300"/>
    <n v="0.92081712885518419"/>
    <n v="0"/>
    <n v="-2.4109001911673433E-3"/>
    <n v="1.3557086325663156E-2"/>
    <s v="$130 - $150"/>
  </r>
  <r>
    <x v="606"/>
    <n v="131.25470000000001"/>
    <n v="136.46"/>
    <n v="137.35"/>
    <n v="136.09"/>
    <n v="136.24"/>
    <n v="4153500"/>
    <n v="-0.64311855389005412"/>
    <n v="0"/>
    <n v="1.2838860476755509E-3"/>
    <n v="9.2585788816223879E-3"/>
    <s v="$130 - $150"/>
  </r>
  <r>
    <x v="607"/>
    <n v="129.37909999999999"/>
    <n v="134.51"/>
    <n v="138.05000000000001"/>
    <n v="134.21"/>
    <n v="137.85"/>
    <n v="5577900"/>
    <n v="-0.38790936287842398"/>
    <n v="0"/>
    <n v="-1.4289774004283426E-2"/>
    <n v="2.8611876909321238E-2"/>
    <s v="$110 - $130"/>
  </r>
  <r>
    <x v="608"/>
    <n v="129.0521"/>
    <n v="134.16999999999999"/>
    <n v="135.49"/>
    <n v="133.53"/>
    <n v="134.59"/>
    <n v="5226100"/>
    <n v="-0.4509412313127763"/>
    <n v="0"/>
    <n v="-2.5274561347234459E-3"/>
    <n v="1.4678349434584048E-2"/>
    <s v="$110 - $130"/>
  </r>
  <r>
    <x v="609"/>
    <n v="129.0521"/>
    <n v="134.16999999999999"/>
    <n v="134.69"/>
    <n v="132.51"/>
    <n v="133.19999999999999"/>
    <n v="5027400"/>
    <n v="-0.48654223261438467"/>
    <n v="0"/>
    <n v="0"/>
    <n v="1.6451588559354063E-2"/>
    <s v="$110 - $130"/>
  </r>
  <r>
    <x v="610"/>
    <n v="128.63849999999999"/>
    <n v="133.74"/>
    <n v="134.94"/>
    <n v="132.28"/>
    <n v="134.5"/>
    <n v="5217100"/>
    <n v="-0.45255375779347323"/>
    <n v="0"/>
    <n v="-3.2049071654006592E-3"/>
    <n v="2.0108859993952198E-2"/>
    <s v="$110 - $130"/>
  </r>
  <r>
    <x v="611"/>
    <n v="128.84049999999999"/>
    <n v="133.94999999999999"/>
    <n v="135.19999999999999"/>
    <n v="133.44999999999999"/>
    <n v="134"/>
    <n v="3765000"/>
    <n v="-0.71272594697347058"/>
    <n v="0"/>
    <n v="1.5702919421479431E-3"/>
    <n v="1.3113525665043089E-2"/>
    <s v="$110 - $130"/>
  </r>
  <r>
    <x v="612"/>
    <n v="128.26339999999999"/>
    <n v="133.35"/>
    <n v="134.72"/>
    <n v="132.41"/>
    <n v="134.69"/>
    <n v="4915200"/>
    <n v="-0.5066450627404061"/>
    <n v="0"/>
    <n v="-4.479181623790668E-3"/>
    <n v="1.7445812249830092E-2"/>
    <s v="$110 - $130"/>
  </r>
  <r>
    <x v="613"/>
    <n v="126.8109"/>
    <n v="131.84"/>
    <n v="134.9"/>
    <n v="131.44999999999999"/>
    <n v="133.62"/>
    <n v="6448100"/>
    <n v="-0.23199596915592988"/>
    <n v="0"/>
    <n v="-1.1324352855140177E-2"/>
    <n v="2.6245720806390396E-2"/>
    <s v="$110 - $130"/>
  </r>
  <r>
    <x v="614"/>
    <n v="125.9837"/>
    <n v="130.97999999999999"/>
    <n v="132.57"/>
    <n v="130.19"/>
    <n v="131.5"/>
    <n v="6584100"/>
    <n v="-0.20762890233650996"/>
    <n v="0"/>
    <n v="-6.5230985664481902E-3"/>
    <n v="1.8280973961133692E-2"/>
    <s v="$110 - $130"/>
  </r>
  <r>
    <x v="615"/>
    <n v="126.9071"/>
    <n v="131.94"/>
    <n v="131.99"/>
    <n v="130.53"/>
    <n v="131.5"/>
    <n v="5414500"/>
    <n v="-0.4171856769835211"/>
    <n v="0"/>
    <n v="7.3295196124578089E-3"/>
    <n v="1.1185168160576174E-2"/>
    <s v="$110 - $130"/>
  </r>
  <r>
    <x v="616"/>
    <n v="126.3493"/>
    <n v="131.36000000000001"/>
    <n v="132.05000000000001"/>
    <n v="130.13"/>
    <n v="131.69999999999999"/>
    <n v="5743600"/>
    <n v="-0.35822095867270426"/>
    <n v="0"/>
    <n v="-4.3953411590052904E-3"/>
    <n v="1.4754476292937954E-2"/>
    <s v="$110 - $130"/>
  </r>
  <r>
    <x v="617"/>
    <n v="125.3201"/>
    <n v="130.29"/>
    <n v="131.75"/>
    <n v="129.83000000000001"/>
    <n v="131.54"/>
    <n v="5168100"/>
    <n v="-0.46133306863282303"/>
    <n v="0"/>
    <n v="-8.1456723543383534E-3"/>
    <n v="1.4788569668027322E-2"/>
    <s v="$110 - $130"/>
  </r>
  <r>
    <x v="618"/>
    <n v="125.4259"/>
    <n v="130.4"/>
    <n v="131.16999999999999"/>
    <n v="129.6"/>
    <n v="130.30000000000001"/>
    <n v="7915500"/>
    <n v="3.0917515041252182E-2"/>
    <n v="0"/>
    <n v="8.4423807513720557E-4"/>
    <n v="1.2114197530864146E-2"/>
    <s v="$110 - $130"/>
  </r>
  <r>
    <x v="619"/>
    <n v="124.00230000000001"/>
    <n v="128.91999999999999"/>
    <n v="129.88"/>
    <n v="127.86"/>
    <n v="129.24"/>
    <n v="8568100"/>
    <n v="0.14784360185267442"/>
    <n v="0"/>
    <n v="-1.1350127844408479E-2"/>
    <n v="1.5798529641795685E-2"/>
    <s v="$110 - $130"/>
  </r>
  <r>
    <x v="620"/>
    <n v="123.51179999999999"/>
    <n v="128.41"/>
    <n v="129.03"/>
    <n v="126.68"/>
    <n v="126.68"/>
    <n v="9784800"/>
    <n v="0.36583926508199938"/>
    <n v="0"/>
    <n v="-3.9555717918136318E-3"/>
    <n v="1.8550678875907754E-2"/>
    <s v="$110 - $130"/>
  </r>
  <r>
    <x v="621"/>
    <n v="125.1181"/>
    <n v="130.08000000000001"/>
    <n v="130.76"/>
    <n v="128.69999999999999"/>
    <n v="129.24"/>
    <n v="6288500"/>
    <n v="-0.26059143874695501"/>
    <n v="0"/>
    <n v="1.3005235127332001E-2"/>
    <n v="1.6006216006216024E-2"/>
    <s v="$110 - $130"/>
  </r>
  <r>
    <x v="622"/>
    <n v="127.42659999999999"/>
    <n v="132.47999999999999"/>
    <n v="132.69"/>
    <n v="130.13"/>
    <n v="130.83000000000001"/>
    <n v="6043800"/>
    <n v="-0.30443424206101416"/>
    <n v="0"/>
    <n v="1.8450567903444785E-2"/>
    <n v="1.9672635057250459E-2"/>
    <s v="$110 - $130"/>
  </r>
  <r>
    <x v="623"/>
    <n v="128.02289999999999"/>
    <n v="133.1"/>
    <n v="133.69999999999999"/>
    <n v="132.21"/>
    <n v="132.81"/>
    <n v="4566000"/>
    <n v="-0.569211090191446"/>
    <n v="0"/>
    <n v="4.6795567016619721E-3"/>
    <n v="1.1269949323046521E-2"/>
    <s v="$110 - $130"/>
  </r>
  <r>
    <x v="624"/>
    <n v="128.50380000000001"/>
    <n v="133.6"/>
    <n v="134.82"/>
    <n v="132.9"/>
    <n v="133.9"/>
    <n v="11420500"/>
    <n v="0.65890699446821355"/>
    <n v="0"/>
    <n v="3.7563592138595493E-3"/>
    <n v="1.44469525959367E-2"/>
    <s v="$110 - $130"/>
  </r>
  <r>
    <x v="625"/>
    <n v="148.4623"/>
    <n v="154.35"/>
    <n v="154.59"/>
    <n v="150.47999999999999"/>
    <n v="152.41"/>
    <n v="46285400"/>
    <n v="6.9056374941181611"/>
    <n v="0"/>
    <n v="0.15531447319067596"/>
    <n v="2.7312599681020826E-2"/>
    <s v="$130 - $150"/>
  </r>
  <r>
    <x v="626"/>
    <n v="146.54820000000001"/>
    <n v="152.36000000000001"/>
    <n v="154.05000000000001"/>
    <n v="151.51"/>
    <n v="153.91999999999999"/>
    <n v="13133300"/>
    <n v="0.9657887007057312"/>
    <n v="0"/>
    <n v="-1.2892835420170579E-2"/>
    <n v="1.676456999537998E-2"/>
    <s v="$130 - $150"/>
  </r>
  <r>
    <x v="627"/>
    <n v="150.00129999999999"/>
    <n v="155.94999999999999"/>
    <n v="156.4"/>
    <n v="152.91"/>
    <n v="153.26"/>
    <n v="10279900"/>
    <n v="0.45454613848122577"/>
    <n v="0"/>
    <n v="2.3562896030111441E-2"/>
    <n v="2.2823883330063497E-2"/>
    <s v="$150+"/>
  </r>
  <r>
    <x v="628"/>
    <n v="148.59700000000001"/>
    <n v="154.49"/>
    <n v="155.34"/>
    <n v="153.52000000000001"/>
    <n v="154.79"/>
    <n v="10281800"/>
    <n v="0.45488656073826178"/>
    <n v="0"/>
    <n v="-9.3619188633697042E-3"/>
    <n v="1.1855132881709179E-2"/>
    <s v="$130 - $150"/>
  </r>
  <r>
    <x v="629"/>
    <n v="151.97309999999999"/>
    <n v="158"/>
    <n v="158.21"/>
    <n v="153.88999999999999"/>
    <n v="154.07"/>
    <n v="9011500"/>
    <n v="0.22728740646834195"/>
    <n v="0"/>
    <n v="2.2719839566074547E-2"/>
    <n v="2.80719994801483E-2"/>
    <s v="$150+"/>
  </r>
  <r>
    <x v="630"/>
    <n v="153.64670000000001"/>
    <n v="159.74"/>
    <n v="159.97"/>
    <n v="157.63999999999999"/>
    <n v="158.21"/>
    <n v="6396700"/>
    <n v="-0.24120528705679886"/>
    <n v="0"/>
    <n v="1.1012475234104074E-2"/>
    <n v="1.4780512560263973E-2"/>
    <s v="$150+"/>
  </r>
  <r>
    <x v="631"/>
    <n v="154.0026"/>
    <n v="160.11000000000001"/>
    <n v="160.44"/>
    <n v="157.86000000000001"/>
    <n v="159.91999999999999"/>
    <n v="6671000"/>
    <n v="-0.19205906331733652"/>
    <n v="0"/>
    <n v="2.3163530358933267E-3"/>
    <n v="1.6343595591029925E-2"/>
    <s v="$150+"/>
  </r>
  <r>
    <x v="632"/>
    <n v="154.05070000000001"/>
    <n v="160.16"/>
    <n v="161.5"/>
    <n v="158.28"/>
    <n v="160.16"/>
    <n v="5408300"/>
    <n v="-0.41829652855911231"/>
    <n v="0"/>
    <n v="3.1233238919346258E-4"/>
    <n v="2.0343694718220867E-2"/>
    <s v="$150+"/>
  </r>
  <r>
    <x v="633"/>
    <n v="154.50280000000001"/>
    <n v="160.63"/>
    <n v="160.82"/>
    <n v="157.35"/>
    <n v="158.16999999999999"/>
    <n v="6081600"/>
    <n v="-0.29766163084208719"/>
    <n v="0"/>
    <n v="2.9347481056561345E-3"/>
    <n v="2.2052748649507462E-2"/>
    <s v="$150+"/>
  </r>
  <r>
    <x v="634"/>
    <n v="154.8587"/>
    <n v="161"/>
    <n v="161.96"/>
    <n v="160.51"/>
    <n v="161.69"/>
    <n v="5002300"/>
    <n v="-0.49103938979943934"/>
    <n v="0"/>
    <n v="2.3035181239433279E-3"/>
    <n v="9.033705065105084E-3"/>
    <s v="$150+"/>
  </r>
  <r>
    <x v="635"/>
    <n v="155.6474"/>
    <n v="161.82"/>
    <n v="162.43"/>
    <n v="160.71"/>
    <n v="161.63999999999999"/>
    <n v="4992200"/>
    <n v="-0.49284900284999922"/>
    <n v="0"/>
    <n v="5.0930299686101311E-3"/>
    <n v="1.0702507622425479E-2"/>
    <s v="$150+"/>
  </r>
  <r>
    <x v="636"/>
    <n v="155.42609999999999"/>
    <n v="161.59"/>
    <n v="162.31"/>
    <n v="161.01"/>
    <n v="161.35"/>
    <n v="5747700"/>
    <n v="-0.35748636327594235"/>
    <n v="0"/>
    <n v="-1.4218033838021939E-3"/>
    <n v="8.0740326687784077E-3"/>
    <s v="$150+"/>
  </r>
  <r>
    <x v="637"/>
    <n v="155.37809999999999"/>
    <n v="161.54"/>
    <n v="162.72999999999999"/>
    <n v="161.34"/>
    <n v="161.87"/>
    <n v="4928000"/>
    <n v="-0.5043516917456371"/>
    <n v="0"/>
    <n v="-3.0882844001105231E-4"/>
    <n v="8.6153464732861423E-3"/>
    <s v="$150+"/>
  </r>
  <r>
    <x v="638"/>
    <n v="155.5223"/>
    <n v="161.69"/>
    <n v="162.19999999999999"/>
    <n v="160.38999999999999"/>
    <n v="160.86000000000001"/>
    <n v="6432500"/>
    <n v="-0.23479101505580449"/>
    <n v="0"/>
    <n v="9.2805871612545207E-4"/>
    <n v="1.1284992829976947E-2"/>
    <s v="$150+"/>
  </r>
  <r>
    <x v="639"/>
    <n v="153.7525"/>
    <n v="159.85"/>
    <n v="161.69999999999999"/>
    <n v="159.63999999999999"/>
    <n v="161.62"/>
    <n v="6603700"/>
    <n v="-0.20411717800077003"/>
    <n v="0"/>
    <n v="-1.1379718535541228E-2"/>
    <n v="1.2904034076672528E-2"/>
    <s v="$150+"/>
  </r>
  <r>
    <x v="640"/>
    <n v="151.84800000000001"/>
    <n v="157.87"/>
    <n v="158.82"/>
    <n v="156.6"/>
    <n v="158.15"/>
    <n v="7377100"/>
    <n v="-6.5547402426215998E-2"/>
    <n v="0"/>
    <n v="-1.2386790458691628E-2"/>
    <n v="1.4176245210727963E-2"/>
    <s v="$150+"/>
  </r>
  <r>
    <x v="641"/>
    <n v="153.64670000000001"/>
    <n v="159.74"/>
    <n v="160.43"/>
    <n v="156.58000000000001"/>
    <n v="157.26"/>
    <n v="4629200"/>
    <n v="-0.55788757090477437"/>
    <n v="0"/>
    <n v="1.1845398029608533E-2"/>
    <n v="2.4588069996168055E-2"/>
    <s v="$150+"/>
  </r>
  <r>
    <x v="642"/>
    <n v="154.93559999999999"/>
    <n v="161.08000000000001"/>
    <n v="161.43"/>
    <n v="160.01"/>
    <n v="160.5"/>
    <n v="5393100"/>
    <n v="-0.4210199066154004"/>
    <n v="0"/>
    <n v="8.3887255632563787E-3"/>
    <n v="8.8744453471659018E-3"/>
    <s v="$150+"/>
  </r>
  <r>
    <x v="643"/>
    <n v="157.43639999999999"/>
    <n v="163.68"/>
    <n v="163.75"/>
    <n v="160.93"/>
    <n v="161.11000000000001"/>
    <n v="4851500"/>
    <n v="-0.51805816683156081"/>
    <n v="0"/>
    <n v="1.6140899831930157E-2"/>
    <n v="1.7523146709749537E-2"/>
    <s v="$150+"/>
  </r>
  <r>
    <x v="644"/>
    <n v="160.01419999999999"/>
    <n v="166.36"/>
    <n v="166.45"/>
    <n v="163.72999999999999"/>
    <n v="164.35"/>
    <n v="4217700"/>
    <n v="-0.63161586499441624"/>
    <n v="0"/>
    <n v="1.6373595940964075E-2"/>
    <n v="1.6612716056922976E-2"/>
    <s v="$150+"/>
  </r>
  <r>
    <x v="645"/>
    <n v="158.79259999999999"/>
    <n v="165.09"/>
    <n v="166.53"/>
    <n v="163.82"/>
    <n v="165.71"/>
    <n v="3858800"/>
    <n v="-0.69591983765242948"/>
    <n v="0"/>
    <n v="-7.6343224538821877E-3"/>
    <n v="1.654254669759497E-2"/>
    <s v="$150+"/>
  </r>
  <r>
    <x v="646"/>
    <n v="158.29249999999999"/>
    <n v="164.57"/>
    <n v="165.61"/>
    <n v="162.58000000000001"/>
    <n v="164.82"/>
    <n v="4359000"/>
    <n v="-0.60629919924747477"/>
    <n v="0"/>
    <n v="-3.1493910925320407E-3"/>
    <n v="1.8636978718169522E-2"/>
    <s v="$150+"/>
  </r>
  <r>
    <x v="647"/>
    <n v="159.14850000000001"/>
    <n v="165.46"/>
    <n v="165.9"/>
    <n v="164.08"/>
    <n v="164.49"/>
    <n v="4093600"/>
    <n v="-0.65385081346713692"/>
    <n v="0"/>
    <n v="5.4077104095268131E-3"/>
    <n v="1.1092150170648421E-2"/>
    <s v="$150+"/>
  </r>
  <r>
    <x v="648"/>
    <n v="160.62020000000001"/>
    <n v="166.99"/>
    <n v="167.03"/>
    <n v="165.39"/>
    <n v="165.9"/>
    <n v="3605600"/>
    <n v="-0.74128558264270239"/>
    <n v="0"/>
    <n v="9.247338177865317E-3"/>
    <n v="9.915956224681147E-3"/>
    <s v="$150+"/>
  </r>
  <r>
    <x v="649"/>
    <n v="161.12029999999999"/>
    <n v="167.51"/>
    <n v="167.87"/>
    <n v="166.35"/>
    <n v="166.59"/>
    <n v="5364400"/>
    <n v="-0.42616207439273385"/>
    <n v="0"/>
    <n v="3.1135560782515202E-3"/>
    <n v="9.1373609858732205E-3"/>
    <s v="$150+"/>
  </r>
  <r>
    <x v="650"/>
    <n v="162.31299999999999"/>
    <n v="168.75"/>
    <n v="169.98"/>
    <n v="168.03"/>
    <n v="169.06"/>
    <n v="5532500"/>
    <n v="-0.39604366312549499"/>
    <n v="0"/>
    <n v="7.4025433170122092E-3"/>
    <n v="1.1605070523120804E-2"/>
    <s v="$150+"/>
  </r>
  <r>
    <x v="651"/>
    <n v="164.69839999999999"/>
    <n v="171.23"/>
    <n v="171.5"/>
    <n v="168.49"/>
    <n v="169.22"/>
    <n v="5718100"/>
    <n v="-0.36278978370134551"/>
    <n v="0"/>
    <n v="1.4696296661388825E-2"/>
    <n v="1.7864561695056031E-2"/>
    <s v="$150+"/>
  </r>
  <r>
    <x v="652"/>
    <n v="165.35249999999999"/>
    <n v="171.91"/>
    <n v="172.34"/>
    <n v="170.96"/>
    <n v="171.36"/>
    <n v="4646200"/>
    <n v="-0.55484168755234686"/>
    <n v="0"/>
    <n v="3.9715018482268175E-3"/>
    <n v="8.0720636406176622E-3"/>
    <s v="$150+"/>
  </r>
  <r>
    <x v="653"/>
    <n v="167.21850000000001"/>
    <n v="173.85"/>
    <n v="174"/>
    <n v="171.18"/>
    <n v="171.41"/>
    <n v="3824000"/>
    <n v="-0.70215494004445744"/>
    <n v="0"/>
    <n v="1.1284982083730298E-2"/>
    <n v="1.6473887136347665E-2"/>
    <s v="$150+"/>
  </r>
  <r>
    <x v="654"/>
    <n v="166.20849999999999"/>
    <n v="172.8"/>
    <n v="174.38"/>
    <n v="172.7"/>
    <n v="174.36"/>
    <n v="4088700"/>
    <n v="-0.65472874455107188"/>
    <n v="0"/>
    <n v="-6.0400015548520009E-3"/>
    <n v="9.7278517660683659E-3"/>
    <s v="$150+"/>
  </r>
  <r>
    <x v="655"/>
    <n v="165.21780000000001"/>
    <n v="171.77"/>
    <n v="173.06"/>
    <n v="171.62"/>
    <n v="172.5"/>
    <n v="3612800"/>
    <n v="-0.73999556145814482"/>
    <n v="0"/>
    <n v="-5.96058564995157E-3"/>
    <n v="8.3906304626500273E-3"/>
    <s v="$150+"/>
  </r>
  <r>
    <x v="656"/>
    <n v="165.6987"/>
    <n v="172.27"/>
    <n v="173.96"/>
    <n v="171.43"/>
    <n v="171.56"/>
    <n v="3747100"/>
    <n v="-0.71593308297396774"/>
    <n v="0"/>
    <n v="2.9107033261548767E-3"/>
    <n v="1.4758210348247104E-2"/>
    <s v="$150+"/>
  </r>
  <r>
    <x v="657"/>
    <n v="164.73689999999999"/>
    <n v="171.27"/>
    <n v="173.22"/>
    <n v="170.94"/>
    <n v="172"/>
    <n v="4078300"/>
    <n v="-0.65659210848432159"/>
    <n v="0"/>
    <n v="-5.8045114415503007E-3"/>
    <n v="1.3338013338013344E-2"/>
    <s v="$150+"/>
  </r>
  <r>
    <x v="658"/>
    <n v="164.1309"/>
    <n v="170.64"/>
    <n v="171.32"/>
    <n v="169.48"/>
    <n v="170.89"/>
    <n v="3997100"/>
    <n v="-0.67114068073238697"/>
    <n v="0"/>
    <n v="-3.6785929564049982E-3"/>
    <n v="1.0856738258201578E-2"/>
    <s v="$150+"/>
  </r>
  <r>
    <x v="659"/>
    <n v="165.14089999999999"/>
    <n v="171.69"/>
    <n v="171.72"/>
    <n v="168.78"/>
    <n v="170.45"/>
    <n v="2966200"/>
    <n v="-0.85584663061576915"/>
    <n v="0"/>
    <n v="6.1536249420431552E-3"/>
    <n v="1.7419125488801979E-2"/>
    <s v="$150+"/>
  </r>
  <r>
    <x v="660"/>
    <n v="165.78530000000001"/>
    <n v="172.36"/>
    <n v="172.4"/>
    <n v="169.66"/>
    <n v="170.7"/>
    <n v="3530200"/>
    <n v="-0.75479497115876315"/>
    <n v="0"/>
    <n v="3.9021223694434195E-3"/>
    <n v="1.614994695272904E-2"/>
    <s v="$150+"/>
  </r>
  <r>
    <x v="661"/>
    <n v="164.15020000000001"/>
    <n v="170.66"/>
    <n v="171.7"/>
    <n v="169.38"/>
    <n v="171.54"/>
    <n v="3602900"/>
    <n v="-0.74176934058691146"/>
    <n v="0"/>
    <n v="-9.8627562274821359E-3"/>
    <n v="1.3697012634313338E-2"/>
    <s v="$150+"/>
  </r>
  <r>
    <x v="662"/>
    <n v="162.3707"/>
    <n v="168.81"/>
    <n v="171.8"/>
    <n v="168.66"/>
    <n v="169.75"/>
    <n v="5487400"/>
    <n v="-0.40412421248987618"/>
    <n v="0"/>
    <n v="-1.0840681278487706E-2"/>
    <n v="1.8617336653622762E-2"/>
    <s v="$150+"/>
  </r>
  <r>
    <x v="663"/>
    <n v="159.27359999999999"/>
    <n v="165.59"/>
    <n v="167.54"/>
    <n v="164.37"/>
    <n v="166.96"/>
    <n v="7336300"/>
    <n v="-7.2857522472041969E-2"/>
    <n v="0"/>
    <n v="-1.9074254160387383E-2"/>
    <n v="1.928575774168028E-2"/>
    <s v="$150+"/>
  </r>
  <r>
    <x v="664"/>
    <n v="161.3896"/>
    <n v="167.79"/>
    <n v="168.01"/>
    <n v="165.42"/>
    <n v="166.27"/>
    <n v="4039100"/>
    <n v="-0.66361555715580145"/>
    <n v="0"/>
    <n v="1.3285315331605577E-2"/>
    <n v="1.565711522185953E-2"/>
    <s v="$150+"/>
  </r>
  <r>
    <x v="665"/>
    <n v="163.24600000000001"/>
    <n v="169.72"/>
    <n v="170.9"/>
    <n v="169.18"/>
    <n v="169.45"/>
    <n v="3796500"/>
    <n v="-0.70708210429103135"/>
    <n v="0"/>
    <n v="1.1502599919697477E-2"/>
    <n v="1.016668636954722E-2"/>
    <s v="$150+"/>
  </r>
  <r>
    <x v="666"/>
    <n v="163.49610000000001"/>
    <n v="169.98"/>
    <n v="170.87"/>
    <n v="168.89"/>
    <n v="169.6"/>
    <n v="3133100"/>
    <n v="-0.8259432228792899"/>
    <n v="0"/>
    <n v="1.5320436641633075E-3"/>
    <n v="1.1723607081532467E-2"/>
    <s v="$150+"/>
  </r>
  <r>
    <x v="667"/>
    <n v="163.3614"/>
    <n v="169.84"/>
    <n v="170.69"/>
    <n v="169.53"/>
    <n v="170"/>
    <n v="3003800"/>
    <n v="-0.84910985331863542"/>
    <n v="0"/>
    <n v="-8.2387286302247793E-4"/>
    <n v="6.8424467645844195E-3"/>
    <s v="$150+"/>
  </r>
  <r>
    <x v="668"/>
    <n v="160.55279999999999"/>
    <n v="166.92"/>
    <n v="169.52"/>
    <n v="166.27"/>
    <n v="169.38"/>
    <n v="4069600"/>
    <n v="-0.65815088408232858"/>
    <n v="0"/>
    <n v="-1.7192555891416286E-2"/>
    <n v="1.9546520719311962E-2"/>
    <s v="$150+"/>
  </r>
  <r>
    <x v="669"/>
    <n v="161.45359999999999"/>
    <n v="167.58"/>
    <n v="168.07"/>
    <n v="166.28"/>
    <n v="167.27"/>
    <n v="3012400"/>
    <n v="-0.84756899468152502"/>
    <n v="0"/>
    <n v="5.6106153240554129E-3"/>
    <n v="1.07649747414E-2"/>
    <s v="$150+"/>
  </r>
  <r>
    <x v="670"/>
    <n v="161.88720000000001"/>
    <n v="168.03"/>
    <n v="168.41"/>
    <n v="166.57"/>
    <n v="167.89"/>
    <n v="3537100"/>
    <n v="-0.75355870085689547"/>
    <n v="0"/>
    <n v="2.6856013120798339E-3"/>
    <n v="1.1046406916011307E-2"/>
    <s v="$150+"/>
  </r>
  <r>
    <x v="671"/>
    <n v="158.7175"/>
    <n v="164.74"/>
    <n v="167.68"/>
    <n v="164.2"/>
    <n v="167.55"/>
    <n v="7545600"/>
    <n v="-3.5357323315390612E-2"/>
    <n v="0"/>
    <n v="-1.9579682643223219E-2"/>
    <n v="2.1193666260657846E-2"/>
    <s v="$150+"/>
  </r>
  <r>
    <x v="672"/>
    <n v="158.54409999999999"/>
    <n v="164.56"/>
    <n v="166.62"/>
    <n v="164.08"/>
    <n v="164.92"/>
    <n v="4706500"/>
    <n v="-0.54403776013167759"/>
    <n v="0"/>
    <n v="-1.0925071274435088E-3"/>
    <n v="1.5480253534860993E-2"/>
    <s v="$150+"/>
  </r>
  <r>
    <x v="673"/>
    <n v="157.6866"/>
    <n v="163.66999999999999"/>
    <n v="165.43"/>
    <n v="162.79"/>
    <n v="165.24"/>
    <n v="4632100"/>
    <n v="-0.557367979038772"/>
    <n v="0"/>
    <n v="-5.4085897866901862E-3"/>
    <n v="1.6217212359481634E-2"/>
    <s v="$150+"/>
  </r>
  <r>
    <x v="674"/>
    <n v="157.32040000000001"/>
    <n v="163.29"/>
    <n v="164.17"/>
    <n v="162.22"/>
    <n v="163.19999999999999"/>
    <n v="4254500"/>
    <n v="-0.62502242338445557"/>
    <n v="0"/>
    <n v="-2.3223279593826748E-3"/>
    <n v="1.2020712612501471E-2"/>
    <s v="$150+"/>
  </r>
  <r>
    <x v="675"/>
    <n v="156.6942"/>
    <n v="162.63999999999999"/>
    <n v="163.86"/>
    <n v="161.91"/>
    <n v="163.69999999999999"/>
    <n v="5648800"/>
    <n v="-0.37520623760271166"/>
    <n v="0"/>
    <n v="-3.9804119491179237E-3"/>
    <n v="1.2043727997035496E-2"/>
    <s v="$150+"/>
  </r>
  <r>
    <x v="676"/>
    <n v="154.8348"/>
    <n v="160.71"/>
    <n v="162.09"/>
    <n v="159.75"/>
    <n v="162"/>
    <n v="6591700"/>
    <n v="-0.20626721330836592"/>
    <n v="0"/>
    <n v="-1.1866425177192224E-2"/>
    <n v="1.4647887323943683E-2"/>
    <s v="$150+"/>
  </r>
  <r>
    <x v="677"/>
    <n v="157.36859999999999"/>
    <n v="163.34"/>
    <n v="166.15"/>
    <n v="163.19999999999999"/>
    <n v="165.26"/>
    <n v="8414800"/>
    <n v="0.12037690079813715"/>
    <n v="0"/>
    <n v="1.6364538204589569E-2"/>
    <n v="1.8075980392156969E-2"/>
    <s v="$150+"/>
  </r>
  <r>
    <x v="678"/>
    <n v="157.6095"/>
    <n v="163.59"/>
    <n v="165.66"/>
    <n v="163.44"/>
    <n v="164.25"/>
    <n v="4252100"/>
    <n v="-0.62545243044597465"/>
    <n v="0"/>
    <n v="1.5308009348752583E-3"/>
    <n v="1.3582966226138025E-2"/>
    <s v="$150+"/>
  </r>
  <r>
    <x v="679"/>
    <n v="153.6883"/>
    <n v="159.52000000000001"/>
    <n v="162.91999999999999"/>
    <n v="158.33000000000001"/>
    <n v="161.56"/>
    <n v="8814500"/>
    <n v="0.19199099350197638"/>
    <n v="0"/>
    <n v="-2.4879210961268192E-2"/>
    <n v="2.8990084001768297E-2"/>
    <s v="$150+"/>
  </r>
  <r>
    <x v="680"/>
    <n v="152.95609999999999"/>
    <n v="158.76"/>
    <n v="159.38999999999999"/>
    <n v="157.07"/>
    <n v="159.16999999999999"/>
    <n v="5323900"/>
    <n v="-0.43341844355586995"/>
    <n v="0"/>
    <n v="-4.7641882954005347E-3"/>
    <n v="1.4770484497357824E-2"/>
    <s v="$150+"/>
  </r>
  <r>
    <x v="681"/>
    <n v="152.1371"/>
    <n v="157.91"/>
    <n v="158.32"/>
    <n v="155.66999999999999"/>
    <n v="157.5"/>
    <n v="6827100"/>
    <n v="-0.16409068735769353"/>
    <n v="0"/>
    <n v="-5.3544775265581988E-3"/>
    <n v="1.7023190081582873E-2"/>
    <s v="$150+"/>
  </r>
  <r>
    <x v="682"/>
    <n v="151.83850000000001"/>
    <n v="157.6"/>
    <n v="159.01"/>
    <n v="157.19999999999999"/>
    <n v="157.59"/>
    <n v="5085900"/>
    <n v="-0.47606081048985477"/>
    <n v="0"/>
    <n v="-1.9627033774141434E-3"/>
    <n v="1.151399491094149E-2"/>
    <s v="$150+"/>
  </r>
  <r>
    <x v="683"/>
    <n v="150.70160000000001"/>
    <n v="156.41999999999999"/>
    <n v="161"/>
    <n v="156.07"/>
    <n v="157.96"/>
    <n v="7944800"/>
    <n v="3.6167184583965437E-2"/>
    <n v="0"/>
    <n v="-7.4875607965041611E-3"/>
    <n v="3.1588389825078535E-2"/>
    <s v="$150+"/>
  </r>
  <r>
    <x v="684"/>
    <n v="148.61099999999999"/>
    <n v="154.25"/>
    <n v="155.27000000000001"/>
    <n v="152.32"/>
    <n v="153.72999999999999"/>
    <n v="7041200"/>
    <n v="-0.12573047407800383"/>
    <n v="0"/>
    <n v="-1.3872447273287233E-2"/>
    <n v="1.9367121848739607E-2"/>
    <s v="$130 - $150"/>
  </r>
  <r>
    <x v="685"/>
    <n v="149.3528"/>
    <n v="155.02000000000001"/>
    <n v="156.13"/>
    <n v="153.58000000000001"/>
    <n v="155.09"/>
    <n v="5857900"/>
    <n v="-0.33774187236785358"/>
    <n v="0"/>
    <n v="4.9915551338730784E-3"/>
    <n v="1.6603724443286776E-2"/>
    <s v="$130 - $150"/>
  </r>
  <r>
    <x v="686"/>
    <n v="151.68430000000001"/>
    <n v="157.44"/>
    <n v="158"/>
    <n v="155.6"/>
    <n v="156.79"/>
    <n v="6844800"/>
    <n v="-0.16091938527898964"/>
    <n v="0"/>
    <n v="1.5610688249567503E-2"/>
    <n v="1.5424164524421632E-2"/>
    <s v="$150+"/>
  </r>
  <r>
    <x v="687"/>
    <n v="153.74610000000001"/>
    <n v="159.58000000000001"/>
    <n v="160.29"/>
    <n v="158.27000000000001"/>
    <n v="158.71"/>
    <n v="11981500"/>
    <n v="0.75942114509832059"/>
    <n v="0"/>
    <n v="1.3592705375572851E-2"/>
    <n v="1.2762999936816717E-2"/>
    <s v="$150+"/>
  </r>
  <r>
    <x v="688"/>
    <n v="144.12129999999999"/>
    <n v="149.59"/>
    <n v="151.85"/>
    <n v="148"/>
    <n v="151.04"/>
    <n v="26913300"/>
    <n v="3.4347459122616595"/>
    <n v="0"/>
    <n v="-6.2601913154219979E-2"/>
    <n v="2.6013513513513477E-2"/>
    <s v="$130 - $150"/>
  </r>
  <r>
    <x v="689"/>
    <n v="142.62799999999999"/>
    <n v="148.04"/>
    <n v="149.91"/>
    <n v="147.29"/>
    <n v="149.51"/>
    <n v="11479300"/>
    <n v="0.66944216747543328"/>
    <n v="0"/>
    <n v="-1.0361410839341617E-2"/>
    <n v="1.7788037205512964E-2"/>
    <s v="$130 - $150"/>
  </r>
  <r>
    <x v="690"/>
    <n v="139.98820000000001"/>
    <n v="145.30000000000001"/>
    <n v="147.53"/>
    <n v="145"/>
    <n v="147.34"/>
    <n v="10692300"/>
    <n v="0.52843568521893725"/>
    <n v="0"/>
    <n v="-1.8508287292817539E-2"/>
    <n v="1.7448275862068974E-2"/>
    <s v="$130 - $150"/>
  </r>
  <r>
    <x v="691"/>
    <n v="140.68180000000001"/>
    <n v="146.02000000000001"/>
    <n v="147.94"/>
    <n v="145.69"/>
    <n v="145.71"/>
    <n v="7794900"/>
    <n v="9.3096601999136542E-3"/>
    <n v="0"/>
    <n v="4.9547033249945603E-3"/>
    <n v="1.5443750428993068E-2"/>
    <s v="$130 - $150"/>
  </r>
  <r>
    <x v="692"/>
    <n v="139.92070000000001"/>
    <n v="145.22999999999999"/>
    <n v="147.47999999999999"/>
    <n v="144.41999999999999"/>
    <n v="145.88"/>
    <n v="10133600"/>
    <n v="0.42833362468945274"/>
    <n v="0"/>
    <n v="-5.4100814746470332E-3"/>
    <n v="2.1188201080182819E-2"/>
    <s v="$130 - $150"/>
  </r>
  <r>
    <x v="693"/>
    <n v="141.68379999999999"/>
    <n v="147.06"/>
    <n v="148"/>
    <n v="144.37"/>
    <n v="145.22"/>
    <n v="8112300"/>
    <n v="6.6178094085824507E-2"/>
    <n v="0"/>
    <n v="1.2600708830072891E-2"/>
    <n v="2.5143727921313259E-2"/>
    <s v="$130 - $150"/>
  </r>
  <r>
    <x v="694"/>
    <n v="141.76089999999999"/>
    <n v="147.13999999999999"/>
    <n v="147.62"/>
    <n v="145.76"/>
    <n v="147.06"/>
    <n v="7951000"/>
    <n v="3.7278036159556639E-2"/>
    <n v="0"/>
    <n v="5.4416948162035119E-4"/>
    <n v="1.2760702524698228E-2"/>
    <s v="$130 - $150"/>
  </r>
  <r>
    <x v="695"/>
    <n v="143.99600000000001"/>
    <n v="149.46"/>
    <n v="151"/>
    <n v="147.82"/>
    <n v="148"/>
    <n v="10881900"/>
    <n v="0.56240624307895204"/>
    <n v="0"/>
    <n v="1.5766688840152799E-2"/>
    <n v="2.1512650520903849E-2"/>
    <s v="$130 - $150"/>
  </r>
  <r>
    <x v="696"/>
    <n v="143.36019999999999"/>
    <n v="148.80000000000001"/>
    <n v="149.46"/>
    <n v="147.51"/>
    <n v="148"/>
    <n v="7610700"/>
    <n v="-2.3693381771683002E-2"/>
    <n v="0"/>
    <n v="-4.4154004277897818E-3"/>
    <n v="1.3219442749644209E-2"/>
    <s v="$130 - $150"/>
  </r>
  <r>
    <x v="697"/>
    <n v="146.2987"/>
    <n v="151.85"/>
    <n v="153.66"/>
    <n v="150.26"/>
    <n v="150.30000000000001"/>
    <n v="7958000"/>
    <n v="3.8532223422320898E-2"/>
    <n v="0"/>
    <n v="2.0497320734764634E-2"/>
    <n v="2.2627445760681524E-2"/>
    <s v="$130 - $150"/>
  </r>
  <r>
    <x v="698"/>
    <n v="146.9057"/>
    <n v="152.47999999999999"/>
    <n v="152.87"/>
    <n v="150.66999999999999"/>
    <n v="152.22"/>
    <n v="6333700"/>
    <n v="-0.25249297242167718"/>
    <n v="0"/>
    <n v="4.1490457536533087E-3"/>
    <n v="1.4601446870644569E-2"/>
    <s v="$130 - $150"/>
  </r>
  <r>
    <x v="699"/>
    <n v="144.7861"/>
    <n v="150.28"/>
    <n v="153.59"/>
    <n v="150.06"/>
    <n v="151.99"/>
    <n v="5551200"/>
    <n v="-0.39269319143782477"/>
    <n v="0"/>
    <n v="-1.4428303326555683E-2"/>
    <n v="2.3523923763827809E-2"/>
    <s v="$130 - $150"/>
  </r>
  <r>
    <x v="700"/>
    <n v="147.7439"/>
    <n v="153.35"/>
    <n v="153.6"/>
    <n v="151.30000000000001"/>
    <n v="152.41999999999999"/>
    <n v="7408600"/>
    <n v="-5.9903559743776834E-2"/>
    <n v="0"/>
    <n v="2.0428756627880656E-2"/>
    <n v="1.5201586252478406E-2"/>
    <s v="$130 - $150"/>
  </r>
  <r>
    <x v="701"/>
    <n v="150.58600000000001"/>
    <n v="156.30000000000001"/>
    <n v="156.66999999999999"/>
    <n v="153.16"/>
    <n v="154.32"/>
    <n v="8456300"/>
    <n v="0.12781243957023955"/>
    <n v="0"/>
    <n v="1.9236665608529463E-2"/>
    <n v="2.2917210759989495E-2"/>
    <s v="$150+"/>
  </r>
  <r>
    <x v="702"/>
    <n v="151.39529999999999"/>
    <n v="157.13999999999999"/>
    <n v="158.46"/>
    <n v="156.25"/>
    <n v="158.18"/>
    <n v="6024500"/>
    <n v="-0.3078922155140642"/>
    <n v="0"/>
    <n v="5.3743375878234296E-3"/>
    <n v="1.4144000000000051E-2"/>
    <s v="$150+"/>
  </r>
  <r>
    <x v="703"/>
    <n v="152.23349999999999"/>
    <n v="158.01"/>
    <n v="158.33000000000001"/>
    <n v="156.56"/>
    <n v="157.80000000000001"/>
    <n v="5532100"/>
    <n v="-0.39611533096908152"/>
    <n v="0"/>
    <n v="5.5364994818201127E-3"/>
    <n v="1.1305569749616825E-2"/>
    <s v="$150+"/>
  </r>
  <r>
    <x v="704"/>
    <n v="153.60159999999999"/>
    <n v="159.43"/>
    <n v="159.47"/>
    <n v="155.94999999999999"/>
    <n v="157.31"/>
    <n v="5765300"/>
    <n v="-0.35433297815813508"/>
    <n v="0"/>
    <n v="8.9868524339255049E-3"/>
    <n v="2.2571336966976663E-2"/>
    <s v="$150+"/>
  </r>
  <r>
    <x v="705"/>
    <n v="152.0505"/>
    <n v="157.82"/>
    <n v="159.93"/>
    <n v="156.80000000000001"/>
    <n v="159.68"/>
    <n v="6198200"/>
    <n v="-0.27677045443661391"/>
    <n v="0"/>
    <n v="-1.0098202102061379E-2"/>
    <n v="1.996173469387752E-2"/>
    <s v="$150+"/>
  </r>
  <r>
    <x v="706"/>
    <n v="152.6574"/>
    <n v="158.44999999999999"/>
    <n v="158.80000000000001"/>
    <n v="157.32"/>
    <n v="158.5"/>
    <n v="4487000"/>
    <n v="-0.58336548929978549"/>
    <n v="0"/>
    <n v="3.9914370554519456E-3"/>
    <n v="9.4075769132978531E-3"/>
    <s v="$150+"/>
  </r>
  <r>
    <x v="707"/>
    <n v="156.251"/>
    <n v="162.18"/>
    <n v="162.34"/>
    <n v="158.28"/>
    <n v="158.44999999999999"/>
    <n v="6121700"/>
    <n v="-0.29047692952253762"/>
    <n v="0"/>
    <n v="2.3540293493797285E-2"/>
    <n v="2.5650745514278508E-2"/>
    <s v="$150+"/>
  </r>
  <r>
    <x v="708"/>
    <n v="157.5035"/>
    <n v="163.47999999999999"/>
    <n v="164.62"/>
    <n v="162.28"/>
    <n v="162.28"/>
    <n v="5323000"/>
    <n v="-0.43357969620393966"/>
    <n v="0"/>
    <n v="8.0159486979283177E-3"/>
    <n v="1.4419521814148406E-2"/>
    <s v="$150+"/>
  </r>
  <r>
    <x v="709"/>
    <n v="158.2165"/>
    <n v="164.22"/>
    <n v="164.73"/>
    <n v="162.66"/>
    <n v="163.22999999999999"/>
    <n v="3878200"/>
    <n v="-0.69244394723848279"/>
    <n v="0"/>
    <n v="4.5268835295723198E-3"/>
    <n v="1.2725931390630722E-2"/>
    <s v="$150+"/>
  </r>
  <r>
    <x v="710"/>
    <n v="157.8022"/>
    <n v="163.79"/>
    <n v="165.45"/>
    <n v="163.12"/>
    <n v="164.82"/>
    <n v="4711200"/>
    <n v="-0.54319566296953592"/>
    <n v="0"/>
    <n v="-2.6185638033959621E-3"/>
    <n v="1.4283962726826778E-2"/>
    <s v="$150+"/>
  </r>
  <r>
    <x v="711"/>
    <n v="156.41480000000001"/>
    <n v="162.35"/>
    <n v="164.06"/>
    <n v="161.66"/>
    <n v="163.65"/>
    <n v="4163900"/>
    <n v="-0.64125518995680442"/>
    <n v="0"/>
    <n v="-8.7920193761556256E-3"/>
    <n v="1.4845973029815699E-2"/>
    <s v="$150+"/>
  </r>
  <r>
    <x v="712"/>
    <n v="158.4477"/>
    <n v="164.46"/>
    <n v="164.6"/>
    <n v="162.81"/>
    <n v="163.01"/>
    <n v="3762000"/>
    <n v="-0.71326345580036954"/>
    <n v="0"/>
    <n v="1.2996851960300327E-2"/>
    <n v="1.0994410662735656E-2"/>
    <s v="$150+"/>
  </r>
  <r>
    <x v="713"/>
    <n v="161.17420000000001"/>
    <n v="167.29"/>
    <n v="167.63"/>
    <n v="163"/>
    <n v="163.06"/>
    <n v="6740600"/>
    <n v="-0.17958885853328047"/>
    <n v="0"/>
    <n v="1.7207570699985016E-2"/>
    <n v="2.8404907975460095E-2"/>
    <s v="$150+"/>
  </r>
  <r>
    <x v="714"/>
    <n v="160.24930000000001"/>
    <n v="166.33"/>
    <n v="168.8"/>
    <n v="165.89"/>
    <n v="167.8"/>
    <n v="3610800"/>
    <n v="-0.74035390067607754"/>
    <n v="0"/>
    <n v="-5.7385114987386814E-3"/>
    <n v="1.7541744529507658E-2"/>
    <s v="$150+"/>
  </r>
  <r>
    <x v="715"/>
    <n v="161.69450000000001"/>
    <n v="167.83"/>
    <n v="168.16"/>
    <n v="166.11"/>
    <n v="166.76"/>
    <n v="5038000"/>
    <n v="-0.48464303475934162"/>
    <n v="0"/>
    <n v="9.0184481305066524E-3"/>
    <n v="1.2341219673710088E-2"/>
    <s v="$150+"/>
  </r>
  <r>
    <x v="716"/>
    <n v="166.19380000000001"/>
    <n v="172.5"/>
    <n v="172.87"/>
    <n v="168.65"/>
    <n v="169"/>
    <n v="7176700"/>
    <n v="-0.10145299206306709"/>
    <n v="0"/>
    <n v="2.7825930999508364E-2"/>
    <n v="2.5022235398754811E-2"/>
    <s v="$150+"/>
  </r>
  <r>
    <x v="717"/>
    <n v="169.02629999999999"/>
    <n v="175.44"/>
    <n v="175.63"/>
    <n v="172"/>
    <n v="172.21"/>
    <n v="5460100"/>
    <n v="-0.4090155428146568"/>
    <n v="0"/>
    <n v="1.7043355407963364E-2"/>
    <n v="2.1104651162790672E-2"/>
    <s v="$150+"/>
  </r>
  <r>
    <x v="718"/>
    <n v="171.0206"/>
    <n v="177.51"/>
    <n v="179.1"/>
    <n v="175.5"/>
    <n v="175.73"/>
    <n v="5892200"/>
    <n v="-0.33159635478030869"/>
    <n v="0"/>
    <n v="1.1798755578273971E-2"/>
    <n v="2.0512820512820482E-2"/>
    <s v="$150+"/>
  </r>
  <r>
    <x v="719"/>
    <n v="165.5676"/>
    <n v="171.85"/>
    <n v="176.54"/>
    <n v="170.36"/>
    <n v="176.35"/>
    <n v="8301100"/>
    <n v="0.10000531625866625"/>
    <n v="0"/>
    <n v="-3.1885047766175553E-2"/>
    <n v="3.6276121155200625E-2"/>
    <s v="$150+"/>
  </r>
  <r>
    <x v="720"/>
    <n v="167.46549999999999"/>
    <n v="173.82"/>
    <n v="173.93"/>
    <n v="170.95"/>
    <n v="171.25"/>
    <n v="4343000"/>
    <n v="-0.60916591299093592"/>
    <n v="0"/>
    <n v="1.1462991551487084E-2"/>
    <n v="1.7431997660134649E-2"/>
    <s v="$150+"/>
  </r>
  <r>
    <x v="721"/>
    <n v="162.1088"/>
    <n v="168.26"/>
    <n v="172.17"/>
    <n v="167.55"/>
    <n v="171.23"/>
    <n v="8185200"/>
    <n v="7.9239558579469432E-2"/>
    <n v="0"/>
    <n v="-3.1986886851321554E-2"/>
    <n v="2.7573858549686515E-2"/>
    <s v="$150+"/>
  </r>
  <r>
    <x v="722"/>
    <n v="160.86600000000001"/>
    <n v="166.97"/>
    <n v="169.6"/>
    <n v="166.63"/>
    <n v="169.6"/>
    <n v="4994900"/>
    <n v="-0.49236524490579014"/>
    <n v="0"/>
    <n v="-7.6664561084900289E-3"/>
    <n v="1.7823921262677782E-2"/>
    <s v="$150+"/>
  </r>
  <r>
    <x v="723"/>
    <n v="162.9084"/>
    <n v="169.09"/>
    <n v="169.68"/>
    <n v="167.4"/>
    <n v="167.5"/>
    <n v="5126300"/>
    <n v="-0.46882235828761532"/>
    <n v="0"/>
    <n v="1.2696281377046649E-2"/>
    <n v="1.362007168458782E-2"/>
    <s v="$150+"/>
  </r>
  <r>
    <x v="724"/>
    <n v="162.6772"/>
    <n v="168.85"/>
    <n v="170.36"/>
    <n v="168.52"/>
    <n v="169.7"/>
    <n v="3856700"/>
    <n v="-0.69629609383125868"/>
    <n v="0"/>
    <n v="-1.4192024475103873E-3"/>
    <n v="1.0918585331117987E-2"/>
    <s v="$150+"/>
  </r>
  <r>
    <x v="725"/>
    <n v="165.54830000000001"/>
    <n v="171.83"/>
    <n v="174"/>
    <n v="169.25"/>
    <n v="169.25"/>
    <n v="4401000"/>
    <n v="-0.59877407567088925"/>
    <n v="0"/>
    <n v="1.764906206893168E-2"/>
    <n v="2.8064992614475627E-2"/>
    <s v="$150+"/>
  </r>
  <r>
    <x v="726"/>
    <n v="165.4616"/>
    <n v="171.74"/>
    <n v="172.74"/>
    <n v="170.25"/>
    <n v="171.6"/>
    <n v="3940200"/>
    <n v="-0.68133543148257081"/>
    <n v="0"/>
    <n v="-5.2371422720745272E-4"/>
    <n v="1.4625550660793005E-2"/>
    <s v="$150+"/>
  </r>
  <r>
    <x v="727"/>
    <n v="165.08580000000001"/>
    <n v="171.35"/>
    <n v="173.46"/>
    <n v="170.36"/>
    <n v="172.33"/>
    <n v="4044200"/>
    <n v="-0.66270179215007319"/>
    <n v="0"/>
    <n v="-2.2712218424093453E-3"/>
    <n v="1.8196759802770569E-2"/>
    <s v="$150+"/>
  </r>
  <r>
    <x v="728"/>
    <n v="168.48679999999999"/>
    <n v="174.88"/>
    <n v="177.2"/>
    <n v="170.53"/>
    <n v="172.15"/>
    <n v="6145600"/>
    <n v="-0.28619477586824249"/>
    <n v="0"/>
    <n v="2.0601408479711654E-2"/>
    <n v="3.9113352489297995E-2"/>
    <s v="$150+"/>
  </r>
  <r>
    <x v="729"/>
    <n v="167.87020000000001"/>
    <n v="174.24"/>
    <n v="177.75"/>
    <n v="174.23"/>
    <n v="174.98"/>
    <n v="5906400"/>
    <n v="-0.32905214633298691"/>
    <n v="0"/>
    <n v="-3.659633870427695E-3"/>
    <n v="2.0203179704987719E-2"/>
    <s v="$150+"/>
  </r>
  <r>
    <x v="730"/>
    <n v="165.85659999999999"/>
    <n v="172.15"/>
    <n v="173.43"/>
    <n v="170.41"/>
    <n v="173.05"/>
    <n v="5302100"/>
    <n v="-0.43732434103133577"/>
    <n v="0"/>
    <n v="-1.1994981837157668E-2"/>
    <n v="1.7721964673434717E-2"/>
    <s v="$150+"/>
  </r>
  <r>
    <x v="731"/>
    <n v="165.74100000000001"/>
    <n v="172.03"/>
    <n v="172.43"/>
    <n v="167.67"/>
    <n v="168.49"/>
    <n v="4637600"/>
    <n v="-0.55638254618945726"/>
    <n v="0"/>
    <n v="-6.9698763871906325E-4"/>
    <n v="2.8389097632253949E-2"/>
    <s v="$150+"/>
  </r>
  <r>
    <x v="732"/>
    <n v="161.8775"/>
    <n v="168.02"/>
    <n v="169.68"/>
    <n v="167.54"/>
    <n v="168.06"/>
    <n v="4751100"/>
    <n v="-0.53604679557177959"/>
    <n v="0"/>
    <n v="-2.3310466329996896E-2"/>
    <n v="1.2773069117822698E-2"/>
    <s v="$150+"/>
  </r>
  <r>
    <x v="733"/>
    <n v="163.65989999999999"/>
    <n v="169.87"/>
    <n v="171.15"/>
    <n v="169.23"/>
    <n v="169.83"/>
    <n v="5448700"/>
    <n v="-0.41105807635687286"/>
    <n v="0"/>
    <n v="1.1010795200074103E-2"/>
    <n v="1.1345506115936986E-2"/>
    <s v="$150+"/>
  </r>
  <r>
    <x v="734"/>
    <n v="163.05289999999999"/>
    <n v="169.24"/>
    <n v="171.55"/>
    <n v="167.53"/>
    <n v="168.79"/>
    <n v="11033700"/>
    <n v="0.58960418972003992"/>
    <n v="0"/>
    <n v="-3.7089109794152344E-3"/>
    <n v="2.3995702262281444E-2"/>
    <s v="$150+"/>
  </r>
  <r>
    <x v="735"/>
    <n v="160.60579999999999"/>
    <n v="166.7"/>
    <n v="173.37"/>
    <n v="166.68"/>
    <n v="170.89"/>
    <n v="6618200"/>
    <n v="-0.20151921867075837"/>
    <n v="0"/>
    <n v="-1.5008012736970677E-2"/>
    <n v="4.0136789056875434E-2"/>
    <s v="$150+"/>
  </r>
  <r>
    <x v="736"/>
    <n v="163.7852"/>
    <n v="170"/>
    <n v="170.55"/>
    <n v="167"/>
    <n v="167.28"/>
    <n v="4398900"/>
    <n v="-0.59915033184971855"/>
    <n v="0"/>
    <n v="1.9796296273235561E-2"/>
    <n v="2.1257485029940189E-2"/>
    <s v="$150+"/>
  </r>
  <r>
    <x v="737"/>
    <n v="164.31120000000001"/>
    <n v="170.24"/>
    <n v="172.07"/>
    <n v="166.76"/>
    <n v="170.62"/>
    <n v="4878500"/>
    <n v="-0.51322058738947007"/>
    <n v="0"/>
    <n v="3.2115233855074233E-3"/>
    <n v="3.1842168385704021E-2"/>
    <s v="$150+"/>
  </r>
  <r>
    <x v="738"/>
    <n v="163.0275"/>
    <n v="168.91"/>
    <n v="171.21"/>
    <n v="168.06"/>
    <n v="170.83"/>
    <n v="5636900"/>
    <n v="-0.3773383559494109"/>
    <n v="0"/>
    <n v="-7.8126141127324873E-3"/>
    <n v="1.8743305962156405E-2"/>
    <s v="$150+"/>
  </r>
  <r>
    <x v="739"/>
    <n v="165.3246"/>
    <n v="171.29"/>
    <n v="173.35"/>
    <n v="170.4"/>
    <n v="171.11"/>
    <n v="5898700"/>
    <n v="-0.33043175232202759"/>
    <n v="0"/>
    <n v="1.4090260845562867E-2"/>
    <n v="1.7312206572769887E-2"/>
    <s v="$150+"/>
  </r>
  <r>
    <x v="740"/>
    <n v="164.32079999999999"/>
    <n v="170.25"/>
    <n v="171.79"/>
    <n v="169.84"/>
    <n v="171.22"/>
    <n v="5614400"/>
    <n v="-0.38136967215115319"/>
    <n v="0"/>
    <n v="-6.0716916901659666E-3"/>
    <n v="1.1481394253414911E-2"/>
    <s v="$150+"/>
  </r>
  <r>
    <x v="741"/>
    <n v="162.2457"/>
    <n v="168.1"/>
    <n v="171.17"/>
    <n v="167.99"/>
    <n v="169.29"/>
    <n v="5171600"/>
    <n v="-0.46070597500144089"/>
    <n v="0"/>
    <n v="-1.2628346502694681E-2"/>
    <n v="1.8929698196321079E-2"/>
    <s v="$150+"/>
  </r>
  <r>
    <x v="742"/>
    <n v="163.17230000000001"/>
    <n v="169.06"/>
    <n v="170.24"/>
    <n v="167.33"/>
    <n v="168.5"/>
    <n v="4791100"/>
    <n v="-0.52888001121312667"/>
    <n v="0"/>
    <n v="5.7110912646683868E-3"/>
    <n v="1.7390784676985575E-2"/>
    <s v="$150+"/>
  </r>
  <r>
    <x v="743"/>
    <n v="161.02959999999999"/>
    <n v="166.84"/>
    <n v="169.39"/>
    <n v="165.26"/>
    <n v="168.81"/>
    <n v="5972300"/>
    <n v="-0.31724486910210625"/>
    <n v="0"/>
    <n v="-1.3131518033391814E-2"/>
    <n v="2.4990923393440612E-2"/>
    <s v="$150+"/>
  </r>
  <r>
    <x v="744"/>
    <n v="159.6397"/>
    <n v="165.4"/>
    <n v="167.08"/>
    <n v="164.21"/>
    <n v="166.29"/>
    <n v="4872200"/>
    <n v="-0.51434935592595799"/>
    <n v="0"/>
    <n v="-8.6313323761593088E-3"/>
    <n v="1.7477620120577336E-2"/>
    <s v="$150+"/>
  </r>
  <r>
    <x v="745"/>
    <n v="158.19200000000001"/>
    <n v="163.9"/>
    <n v="165.67"/>
    <n v="161.82"/>
    <n v="165"/>
    <n v="7144600"/>
    <n v="-0.10720433651088605"/>
    <n v="0"/>
    <n v="-9.0685462325474017E-3"/>
    <n v="2.3791867507106629E-2"/>
    <s v="$150+"/>
  </r>
  <r>
    <x v="746"/>
    <n v="157.0531"/>
    <n v="162.72"/>
    <n v="165.94"/>
    <n v="162.53"/>
    <n v="162.69999999999999"/>
    <n v="7138100"/>
    <n v="-0.10836893896916715"/>
    <n v="0"/>
    <n v="-7.1994791139881071E-3"/>
    <n v="2.0980742016858404E-2"/>
    <s v="$150+"/>
  </r>
  <r>
    <x v="747"/>
    <n v="155.74039999999999"/>
    <n v="161.36000000000001"/>
    <n v="162.86000000000001"/>
    <n v="160.55000000000001"/>
    <n v="161.63"/>
    <n v="7705100"/>
    <n v="-6.7797706852621318E-3"/>
    <n v="0"/>
    <n v="-8.3583195747171275E-3"/>
    <n v="1.4388041108688895E-2"/>
    <s v="$150+"/>
  </r>
  <r>
    <x v="748"/>
    <n v="151.51300000000001"/>
    <n v="156.97999999999999"/>
    <n v="159.6"/>
    <n v="155.47"/>
    <n v="159.34"/>
    <n v="8411900"/>
    <n v="0.11985730893213481"/>
    <n v="0"/>
    <n v="-2.7143888162608987E-2"/>
    <n v="2.6564610535794658E-2"/>
    <s v="$150+"/>
  </r>
  <r>
    <x v="749"/>
    <n v="160.82689999999999"/>
    <n v="166.63"/>
    <n v="171.19"/>
    <n v="164.71"/>
    <n v="166.69"/>
    <n v="13862900"/>
    <n v="1.0965108474075602"/>
    <n v="0"/>
    <n v="6.1472612911103265E-2"/>
    <n v="3.9341873596017179E-2"/>
    <s v="$150+"/>
  </r>
  <r>
    <x v="750"/>
    <n v="159.67840000000001"/>
    <n v="165.44"/>
    <n v="169"/>
    <n v="164.09"/>
    <n v="167.24"/>
    <n v="5811300"/>
    <n v="-0.34609117614568424"/>
    <n v="0"/>
    <n v="-7.1412182912185982E-3"/>
    <n v="2.9922603449326568E-2"/>
    <s v="$150+"/>
  </r>
  <r>
    <x v="751"/>
    <n v="159.90029999999999"/>
    <n v="165.67"/>
    <n v="167.16"/>
    <n v="165.44"/>
    <n v="166.25"/>
    <n v="3876900"/>
    <n v="-0.69267686773013903"/>
    <n v="0"/>
    <n v="1.3896682331484827E-3"/>
    <n v="1.0396518375241772E-2"/>
    <s v="$150+"/>
  </r>
  <r>
    <x v="752"/>
    <n v="161.74379999999999"/>
    <n v="167.58"/>
    <n v="167.69"/>
    <n v="165.48"/>
    <n v="166.52"/>
    <n v="3769300"/>
    <n v="-0.71195551765491538"/>
    <n v="0"/>
    <n v="1.1529059044917403E-2"/>
    <n v="1.3355088228184724E-2"/>
    <s v="$150+"/>
  </r>
  <r>
    <x v="753"/>
    <n v="160.6242"/>
    <n v="166.42"/>
    <n v="168.25"/>
    <n v="166.3"/>
    <n v="167.8"/>
    <n v="2658600"/>
    <n v="-0.91095920233381"/>
    <n v="0"/>
    <n v="-6.9220582179965557E-3"/>
    <n v="1.1725796752856215E-2"/>
    <s v="$150+"/>
  </r>
  <r>
    <x v="754"/>
    <n v="162.90199999999999"/>
    <n v="168.78"/>
    <n v="169.8"/>
    <n v="166.6"/>
    <n v="167.07"/>
    <n v="3830900"/>
    <n v="-0.70091866974258987"/>
    <n v="0"/>
    <n v="1.4180926659868096E-2"/>
    <n v="1.9207683073229394E-2"/>
    <s v="$150+"/>
  </r>
  <r>
    <x v="755"/>
    <n v="161.65700000000001"/>
    <n v="167.49"/>
    <n v="170.12"/>
    <n v="167.2"/>
    <n v="168.31"/>
    <n v="2666800"/>
    <n v="-0.90949001154028619"/>
    <n v="0"/>
    <n v="-7.6426317663378981E-3"/>
    <n v="1.746411483253598E-2"/>
    <s v="$150+"/>
  </r>
  <r>
    <x v="756"/>
    <n v="160.8655"/>
    <n v="166.67"/>
    <n v="167.72"/>
    <n v="166.21"/>
    <n v="167.56"/>
    <n v="2752000"/>
    <n v="-0.89422476085635549"/>
    <n v="0"/>
    <n v="-4.8961690492834416E-3"/>
    <n v="9.0848926057396709E-3"/>
    <s v="$150+"/>
  </r>
  <r>
    <x v="757"/>
    <n v="158.93520000000001"/>
    <n v="164.67"/>
    <n v="167.91"/>
    <n v="163.31"/>
    <n v="167.53"/>
    <n v="5670500"/>
    <n v="-0.37131825708814248"/>
    <n v="0"/>
    <n v="-1.1999465391895642E-2"/>
    <n v="2.8167289204580212E-2"/>
    <s v="$150+"/>
  </r>
  <r>
    <x v="758"/>
    <n v="160.59520000000001"/>
    <n v="166.39"/>
    <n v="167.18"/>
    <n v="165"/>
    <n v="165.88"/>
    <n v="6064200"/>
    <n v="-0.30077918203810117"/>
    <n v="0"/>
    <n v="1.0444508202084852E-2"/>
    <n v="1.3212121212121253E-2"/>
    <s v="$150+"/>
  </r>
  <r>
    <x v="759"/>
    <n v="156.5994"/>
    <n v="162.25"/>
    <n v="167.01"/>
    <n v="162.1"/>
    <n v="166.49"/>
    <n v="5021000"/>
    <n v="-0.48768891811176912"/>
    <n v="0"/>
    <n v="-2.4881191965886916E-2"/>
    <n v="3.0289944478716822E-2"/>
    <s v="$150+"/>
  </r>
  <r>
    <x v="760"/>
    <n v="155.4316"/>
    <n v="161.04"/>
    <n v="163.19"/>
    <n v="159.06"/>
    <n v="162.09"/>
    <n v="4144600"/>
    <n v="-0.64471316340985441"/>
    <n v="0"/>
    <n v="-7.4572444083438362E-3"/>
    <n v="2.5965044637243778E-2"/>
    <s v="$150+"/>
  </r>
  <r>
    <x v="761"/>
    <n v="151.5034"/>
    <n v="156.97"/>
    <n v="161.13999999999999"/>
    <n v="156.86000000000001"/>
    <n v="160.77000000000001"/>
    <n v="5108000"/>
    <n v="-0.472101162131699"/>
    <n v="0"/>
    <n v="-2.5272853139258707E-2"/>
    <n v="2.7285477495856001E-2"/>
    <s v="$150+"/>
  </r>
  <r>
    <x v="762"/>
    <n v="145.20070000000001"/>
    <n v="150.44"/>
    <n v="151.33000000000001"/>
    <n v="148.78"/>
    <n v="150.52000000000001"/>
    <n v="10439000"/>
    <n v="0.48305202326776775"/>
    <n v="0"/>
    <n v="-4.1601046577172444E-2"/>
    <n v="1.7139400457050754E-2"/>
    <s v="$130 - $150"/>
  </r>
  <r>
    <x v="763"/>
    <n v="145.06559999999999"/>
    <n v="150.30000000000001"/>
    <n v="150.84"/>
    <n v="147.6"/>
    <n v="150.47999999999999"/>
    <n v="8175400"/>
    <n v="7.7483696411599468E-2"/>
    <n v="0"/>
    <n v="-9.3043628577563773E-4"/>
    <n v="2.1951219512195183E-2"/>
    <s v="$130 - $150"/>
  </r>
  <r>
    <x v="764"/>
    <n v="146.9091"/>
    <n v="152.21"/>
    <n v="153.46"/>
    <n v="150.74"/>
    <n v="152.13"/>
    <n v="6351200"/>
    <n v="-0.24935750426476655"/>
    <n v="0"/>
    <n v="1.2708043809145697E-2"/>
    <n v="1.8044314714077209E-2"/>
    <s v="$130 - $150"/>
  </r>
  <r>
    <x v="765"/>
    <n v="144.38030000000001"/>
    <n v="149.59"/>
    <n v="153.6"/>
    <n v="149.02000000000001"/>
    <n v="153.19999999999999"/>
    <n v="4990900"/>
    <n v="-0.4930819233416554"/>
    <n v="0"/>
    <n v="-1.72133652714501E-2"/>
    <n v="3.0734129647027136E-2"/>
    <s v="$130 - $150"/>
  </r>
  <r>
    <x v="766"/>
    <n v="143.01949999999999"/>
    <n v="148.18"/>
    <n v="148.84"/>
    <n v="146.85"/>
    <n v="148.38999999999999"/>
    <n v="6030500"/>
    <n v="-0.30681719786026629"/>
    <n v="0"/>
    <n v="-9.4251085501277643E-3"/>
    <n v="1.3551242764725973E-2"/>
    <s v="$130 - $150"/>
  </r>
  <r>
    <x v="767"/>
    <n v="141.8323"/>
    <n v="146.94999999999999"/>
    <n v="148.83000000000001"/>
    <n v="146.30000000000001"/>
    <n v="148.06"/>
    <n v="6931000"/>
    <n v="-0.14547496498609261"/>
    <n v="0"/>
    <n v="-8.3009659521952606E-3"/>
    <n v="1.7293233082706774E-2"/>
    <s v="$130 - $150"/>
  </r>
  <r>
    <x v="768"/>
    <n v="140.0564"/>
    <n v="145.11000000000001"/>
    <n v="149.1"/>
    <n v="145.02000000000001"/>
    <n v="147.76"/>
    <n v="4823800"/>
    <n v="-0.52302116499992801"/>
    <n v="0"/>
    <n v="-1.2521125300795426E-2"/>
    <n v="2.813405047579633E-2"/>
    <s v="$130 - $150"/>
  </r>
  <r>
    <x v="769"/>
    <n v="137.7593"/>
    <n v="142.72999999999999"/>
    <n v="147.38"/>
    <n v="142.5"/>
    <n v="145.46"/>
    <n v="5366500"/>
    <n v="-0.4257858182139046"/>
    <n v="0"/>
    <n v="-1.6401249782230589E-2"/>
    <n v="3.424561403508769E-2"/>
    <s v="$130 - $150"/>
  </r>
  <r>
    <x v="770"/>
    <n v="137.9716"/>
    <n v="142.94999999999999"/>
    <n v="146.36000000000001"/>
    <n v="142.85"/>
    <n v="144.32"/>
    <n v="7553400"/>
    <n v="-3.3959800365453298E-2"/>
    <n v="0"/>
    <n v="1.5410937773348082E-3"/>
    <n v="2.4571228561428207E-2"/>
    <s v="$130 - $150"/>
  </r>
  <r>
    <x v="771"/>
    <n v="140.91540000000001"/>
    <n v="146"/>
    <n v="146.31"/>
    <n v="139.56"/>
    <n v="140.81"/>
    <n v="9733200"/>
    <n v="0.3565941132593371"/>
    <n v="0"/>
    <n v="2.1336275001522128E-2"/>
    <n v="4.8366294067067925E-2"/>
    <s v="$130 - $150"/>
  </r>
  <r>
    <x v="772"/>
    <n v="140.4135"/>
    <n v="145.47999999999999"/>
    <n v="147.96"/>
    <n v="142.51"/>
    <n v="144.97"/>
    <n v="8195400"/>
    <n v="8.1067088590925929E-2"/>
    <n v="0"/>
    <n v="-3.5617114949821399E-3"/>
    <n v="3.8242930320679373E-2"/>
    <s v="$130 - $150"/>
  </r>
  <r>
    <x v="773"/>
    <n v="138.97540000000001"/>
    <n v="143.99"/>
    <n v="148.97"/>
    <n v="142.72999999999999"/>
    <n v="147.78"/>
    <n v="7444600"/>
    <n v="-5.3453453820989219E-2"/>
    <n v="0"/>
    <n v="-1.0241892695502864E-2"/>
    <n v="4.3718909829748541E-2"/>
    <s v="$130 - $150"/>
  </r>
  <r>
    <x v="774"/>
    <n v="139.6027"/>
    <n v="144.63999999999999"/>
    <n v="147.35"/>
    <n v="143.58000000000001"/>
    <n v="144.99"/>
    <n v="6396400"/>
    <n v="-0.24125903793948875"/>
    <n v="0"/>
    <n v="4.5137484763489878E-3"/>
    <n v="2.6257138877280831E-2"/>
    <s v="$130 - $150"/>
  </r>
  <r>
    <x v="775"/>
    <n v="140.82849999999999"/>
    <n v="145.91"/>
    <n v="146.03"/>
    <n v="140.61000000000001"/>
    <n v="144.12"/>
    <n v="6130200"/>
    <n v="-0.28895398784632387"/>
    <n v="0"/>
    <n v="8.7806324662774611E-3"/>
    <n v="3.8546333831164119E-2"/>
    <s v="$130 - $150"/>
  </r>
  <r>
    <x v="776"/>
    <n v="142.91329999999999"/>
    <n v="148.07"/>
    <n v="148.18"/>
    <n v="145.22"/>
    <n v="146.27000000000001"/>
    <n v="6932200"/>
    <n v="-0.14525996145533301"/>
    <n v="0"/>
    <n v="1.4803821669619441E-2"/>
    <n v="2.0382867373640048E-2"/>
    <s v="$130 - $150"/>
  </r>
  <r>
    <x v="777"/>
    <n v="143.05799999999999"/>
    <n v="148.22"/>
    <n v="149.68"/>
    <n v="146.80000000000001"/>
    <n v="149.5"/>
    <n v="6695000"/>
    <n v="-0.18775899270214477"/>
    <n v="0"/>
    <n v="1.012501985469514E-3"/>
    <n v="1.961852861035419E-2"/>
    <s v="$130 - $150"/>
  </r>
  <r>
    <x v="778"/>
    <n v="143.53100000000001"/>
    <n v="148.71"/>
    <n v="149.46"/>
    <n v="147.53"/>
    <n v="148.35"/>
    <n v="5491700"/>
    <n v="-0.40335378317132098"/>
    <n v="0"/>
    <n v="3.3063512701143119E-3"/>
    <n v="1.3082084999661132E-2"/>
    <s v="$130 - $150"/>
  </r>
  <r>
    <x v="779"/>
    <n v="140.24940000000001"/>
    <n v="145.31"/>
    <n v="148.46"/>
    <n v="144.97"/>
    <n v="147.4"/>
    <n v="5240200"/>
    <n v="-0.44841493982635117"/>
    <n v="0"/>
    <n v="-2.2863353561251559E-2"/>
    <n v="2.4073946333724283E-2"/>
    <s v="$130 - $150"/>
  </r>
  <r>
    <x v="780"/>
    <n v="140.32660000000001"/>
    <n v="145.38999999999999"/>
    <n v="146.47999999999999"/>
    <n v="143.63999999999999"/>
    <n v="145.37"/>
    <n v="4313400"/>
    <n v="-0.61446933341633914"/>
    <n v="0"/>
    <n v="5.5044798765630952E-4"/>
    <n v="1.9771651350598746E-2"/>
    <s v="$130 - $150"/>
  </r>
  <r>
    <x v="781"/>
    <n v="140.08529999999999"/>
    <n v="145.13999999999999"/>
    <n v="146.12"/>
    <n v="144.22"/>
    <n v="145.30000000000001"/>
    <n v="3877500"/>
    <n v="-0.69256936596475926"/>
    <n v="0"/>
    <n v="-1.7195599408809435E-3"/>
    <n v="1.3174317015670543E-2"/>
    <s v="$130 - $150"/>
  </r>
  <r>
    <x v="782"/>
    <n v="138.53139999999999"/>
    <n v="143.53"/>
    <n v="145.5"/>
    <n v="142.30000000000001"/>
    <n v="144.74"/>
    <n v="5829400"/>
    <n v="-0.34284820622339379"/>
    <n v="0"/>
    <n v="-1.10925271959299E-2"/>
    <n v="2.2487702037947914E-2"/>
    <s v="$130 - $150"/>
  </r>
  <r>
    <x v="783"/>
    <n v="141.16630000000001"/>
    <n v="146.26"/>
    <n v="147.36000000000001"/>
    <n v="145.66999999999999"/>
    <n v="146.11000000000001"/>
    <n v="4551000"/>
    <n v="-0.57189863432594079"/>
    <n v="0"/>
    <n v="1.9020236567305435E-2"/>
    <n v="1.1601565181574973E-2"/>
    <s v="$130 - $150"/>
  </r>
  <r>
    <x v="784"/>
    <n v="139.7765"/>
    <n v="144.82"/>
    <n v="147.54"/>
    <n v="143.85"/>
    <n v="143.96"/>
    <n v="5142600"/>
    <n v="-0.46590189366146428"/>
    <n v="0"/>
    <n v="-9.8451259259469716E-3"/>
    <n v="2.5651720542231478E-2"/>
    <s v="$130 - $150"/>
  </r>
  <r>
    <x v="785"/>
    <n v="135.29810000000001"/>
    <n v="140.18"/>
    <n v="145.06"/>
    <n v="139.56"/>
    <n v="144.76"/>
    <n v="6710500"/>
    <n v="-0.18498186376316678"/>
    <n v="0"/>
    <n v="-3.2039720553884189E-2"/>
    <n v="3.9409572943536829E-2"/>
    <s v="$130 - $150"/>
  </r>
  <r>
    <x v="786"/>
    <n v="136.65899999999999"/>
    <n v="141.59"/>
    <n v="143.21"/>
    <n v="139.79"/>
    <n v="140.08000000000001"/>
    <n v="6841200"/>
    <n v="-0.16156439587126839"/>
    <n v="0"/>
    <n v="1.0058530016312029E-2"/>
    <n v="2.44652693325704E-2"/>
    <s v="$130 - $150"/>
  </r>
  <r>
    <x v="787"/>
    <n v="140.51"/>
    <n v="145.58000000000001"/>
    <n v="146.32"/>
    <n v="144.1"/>
    <n v="144.22"/>
    <n v="7820200"/>
    <n v="1.3842651306761621E-2"/>
    <n v="0"/>
    <n v="2.8179629588976938E-2"/>
    <n v="1.5405968077723795E-2"/>
    <s v="$130 - $150"/>
  </r>
  <r>
    <x v="788"/>
    <n v="141.38829999999999"/>
    <n v="146.49"/>
    <n v="146.94999999999999"/>
    <n v="144.61000000000001"/>
    <n v="145.02000000000001"/>
    <n v="4817500"/>
    <n v="-0.52414993353641581"/>
    <n v="0"/>
    <n v="6.2508006547576395E-3"/>
    <n v="1.6181453564760216E-2"/>
    <s v="$130 - $150"/>
  </r>
  <r>
    <x v="789"/>
    <n v="137.82679999999999"/>
    <n v="142.80000000000001"/>
    <n v="146.91"/>
    <n v="142.63999999999999"/>
    <n v="145.54"/>
    <n v="5202300"/>
    <n v="-0.45520546800617478"/>
    <n v="0"/>
    <n v="-2.5189495877664527E-2"/>
    <n v="2.9935501962983811E-2"/>
    <s v="$130 - $150"/>
  </r>
  <r>
    <x v="790"/>
    <n v="137.9716"/>
    <n v="142.94999999999999"/>
    <n v="143.94"/>
    <n v="141.81"/>
    <n v="143.37"/>
    <n v="5177400"/>
    <n v="-0.45966679126943621"/>
    <n v="0"/>
    <n v="1.0505939338358258E-3"/>
    <n v="1.5020097313306505E-2"/>
    <s v="$130 - $150"/>
  </r>
  <r>
    <x v="791"/>
    <n v="133.37739999999999"/>
    <n v="138.19"/>
    <n v="141.63999999999999"/>
    <n v="136.16"/>
    <n v="141.59"/>
    <n v="9604500"/>
    <n v="0.33353498458537134"/>
    <n v="0"/>
    <n v="-3.3298157012022774E-2"/>
    <n v="4.0246768507637996E-2"/>
    <s v="$130 - $150"/>
  </r>
  <r>
    <x v="792"/>
    <n v="132.06469999999999"/>
    <n v="136.83000000000001"/>
    <n v="140.97"/>
    <n v="136.51"/>
    <n v="139.66"/>
    <n v="7636600"/>
    <n v="-1.9052888899455243E-2"/>
    <n v="0"/>
    <n v="-9.8419972199188677E-3"/>
    <n v="3.2671599150245464E-2"/>
    <s v="$130 - $150"/>
  </r>
  <r>
    <x v="793"/>
    <n v="132.3929"/>
    <n v="137.16999999999999"/>
    <n v="137.41999999999999"/>
    <n v="130.93"/>
    <n v="133"/>
    <n v="8417200"/>
    <n v="0.12080690785965632"/>
    <n v="0"/>
    <n v="2.4851455385126353E-3"/>
    <n v="4.9568471702436265E-2"/>
    <s v="$130 - $150"/>
  </r>
  <r>
    <x v="794"/>
    <n v="133.96610000000001"/>
    <n v="138.80000000000001"/>
    <n v="139.22"/>
    <n v="136.19"/>
    <n v="138.13"/>
    <n v="5424500"/>
    <n v="-0.41539398089385787"/>
    <n v="0"/>
    <n v="1.1882812446891142E-2"/>
    <n v="2.2248329539613785E-2"/>
    <s v="$130 - $150"/>
  </r>
  <r>
    <x v="795"/>
    <n v="131.7945"/>
    <n v="136.55000000000001"/>
    <n v="138.38"/>
    <n v="135.04"/>
    <n v="137.06"/>
    <n v="6613300"/>
    <n v="-0.20239714975469333"/>
    <n v="0"/>
    <n v="-1.621007105528945E-2"/>
    <n v="2.4733412322274908E-2"/>
    <s v="$130 - $150"/>
  </r>
  <r>
    <x v="796"/>
    <n v="127.6153"/>
    <n v="132.22"/>
    <n v="136.75"/>
    <n v="131.15"/>
    <n v="136.72"/>
    <n v="6534000"/>
    <n v="-0.21660529974572273"/>
    <n v="0"/>
    <n v="-3.1709972722685657E-2"/>
    <n v="4.2699199390011391E-2"/>
    <s v="$110 - $130"/>
  </r>
  <r>
    <x v="797"/>
    <n v="130.95480000000001"/>
    <n v="135.68"/>
    <n v="136.61000000000001"/>
    <n v="132.77000000000001"/>
    <n v="132.97999999999999"/>
    <n v="7743900"/>
    <n v="1.7201014263119234E-4"/>
    <n v="0"/>
    <n v="2.6168492335950321E-2"/>
    <n v="2.8922196279279982E-2"/>
    <s v="$130 - $150"/>
  </r>
  <r>
    <x v="798"/>
    <n v="129.30430000000001"/>
    <n v="133.97"/>
    <n v="136.80000000000001"/>
    <n v="133.44999999999999"/>
    <n v="136.74"/>
    <n v="4576500"/>
    <n v="-0.56732980929729959"/>
    <n v="0"/>
    <n v="-1.2603585359223134E-2"/>
    <n v="2.5103034844511225E-2"/>
    <s v="$110 - $130"/>
  </r>
  <r>
    <x v="799"/>
    <n v="126.9004"/>
    <n v="131.18"/>
    <n v="133.62"/>
    <n v="130.69999999999999"/>
    <n v="132.51"/>
    <n v="7084500"/>
    <n v="-0.11797243000976206"/>
    <n v="0"/>
    <n v="-1.8591029068638916E-2"/>
    <n v="2.2341239479724682E-2"/>
    <s v="$110 - $130"/>
  </r>
  <r>
    <x v="800"/>
    <n v="120.38030000000001"/>
    <n v="124.44"/>
    <n v="131.03"/>
    <n v="124.17"/>
    <n v="131"/>
    <n v="11383400"/>
    <n v="0.65225980197556299"/>
    <n v="0"/>
    <n v="-5.1379664681908008E-2"/>
    <n v="5.5246839011033257E-2"/>
    <s v="$110 - $130"/>
  </r>
  <r>
    <x v="801"/>
    <n v="117.2557"/>
    <n v="121.21"/>
    <n v="125.47"/>
    <n v="120.8"/>
    <n v="125.24"/>
    <n v="9089400"/>
    <n v="0.24124471900681849"/>
    <n v="0"/>
    <n v="-2.5956074208155329E-2"/>
    <n v="3.8658940397351009E-2"/>
    <s v="$110 - $130"/>
  </r>
  <r>
    <x v="802"/>
    <n v="122.80840000000001"/>
    <n v="126.95"/>
    <n v="129.65"/>
    <n v="126.63"/>
    <n v="127.38"/>
    <n v="8845100"/>
    <n v="0.19747358353634584"/>
    <n v="0"/>
    <n v="4.7355480373235601E-2"/>
    <n v="2.3849008923635871E-2"/>
    <s v="$110 - $130"/>
  </r>
  <r>
    <x v="803"/>
    <n v="121.91840000000001"/>
    <n v="126.03"/>
    <n v="126.6"/>
    <n v="124"/>
    <n v="124.02"/>
    <n v="7167400"/>
    <n v="-0.10311926942645389"/>
    <n v="0"/>
    <n v="-7.2470612759387839E-3"/>
    <n v="2.0967741935483824E-2"/>
    <s v="$110 - $130"/>
  </r>
  <r>
    <x v="804"/>
    <n v="118.6293"/>
    <n v="122.63"/>
    <n v="127.87"/>
    <n v="122.51"/>
    <n v="127.01"/>
    <n v="5882000"/>
    <n v="-0.33342388479176521"/>
    <n v="0"/>
    <n v="-2.6977880287142913E-2"/>
    <n v="4.375153048730715E-2"/>
    <s v="$110 - $130"/>
  </r>
  <r>
    <x v="805"/>
    <n v="113.73439999999999"/>
    <n v="117.57"/>
    <n v="122.45"/>
    <n v="116.75"/>
    <n v="121.53"/>
    <n v="13884900"/>
    <n v="1.1004525788048194"/>
    <n v="0"/>
    <n v="-4.1262150244501208E-2"/>
    <n v="4.8822269807280536E-2"/>
    <s v="$110 - $130"/>
  </r>
  <r>
    <x v="806"/>
    <n v="115.5047"/>
    <n v="119.4"/>
    <n v="120.42"/>
    <n v="117.75"/>
    <n v="119.84"/>
    <n v="10431300"/>
    <n v="0.48167241727872706"/>
    <n v="0"/>
    <n v="1.5565211580665182E-2"/>
    <n v="2.2675159235668804E-2"/>
    <s v="$110 - $130"/>
  </r>
  <r>
    <x v="807"/>
    <n v="121.1058"/>
    <n v="125.19"/>
    <n v="126.11"/>
    <n v="121.93"/>
    <n v="122.85"/>
    <n v="11100400"/>
    <n v="0.60155480263809358"/>
    <n v="0"/>
    <n v="4.8492399010603052E-2"/>
    <n v="3.4281965061920709E-2"/>
    <s v="$110 - $130"/>
  </r>
  <r>
    <x v="808"/>
    <n v="123.2534"/>
    <n v="127.41"/>
    <n v="127.41"/>
    <n v="123.7"/>
    <n v="124.94"/>
    <n v="6845300"/>
    <n v="-0.16082980047450646"/>
    <n v="0"/>
    <n v="1.7733254724381468E-2"/>
    <n v="2.9991915925626465E-2"/>
    <s v="$110 - $130"/>
  </r>
  <r>
    <x v="809"/>
    <n v="126.9584"/>
    <n v="131.24"/>
    <n v="131.46"/>
    <n v="126.7"/>
    <n v="126.85"/>
    <n v="10350900"/>
    <n v="0.46726718071783468"/>
    <n v="0"/>
    <n v="3.006002268497257E-2"/>
    <n v="3.7569060773480704E-2"/>
    <s v="$110 - $130"/>
  </r>
  <r>
    <x v="810"/>
    <n v="125.9427"/>
    <n v="130.19"/>
    <n v="132.31"/>
    <n v="128.62"/>
    <n v="129.72"/>
    <n v="14388500"/>
    <n v="1.1906823938802595"/>
    <n v="0"/>
    <n v="-8.0002583523421482E-3"/>
    <n v="2.8689161872181602E-2"/>
    <s v="$110 - $130"/>
  </r>
  <r>
    <x v="811"/>
    <n v="128.74809999999999"/>
    <n v="133.09"/>
    <n v="139"/>
    <n v="132.99"/>
    <n v="137.28"/>
    <n v="19731200"/>
    <n v="2.1479318637046325"/>
    <n v="0"/>
    <n v="2.2275209281681207E-2"/>
    <n v="4.519136777201286E-2"/>
    <s v="$110 - $130"/>
  </r>
  <r>
    <x v="812"/>
    <n v="128.661"/>
    <n v="133"/>
    <n v="135.4"/>
    <n v="131.19999999999999"/>
    <n v="132.63999999999999"/>
    <n v="8068800"/>
    <n v="5.8384216095789462E-2"/>
    <n v="0"/>
    <n v="-6.7651483788881087E-4"/>
    <n v="3.2012195121951352E-2"/>
    <s v="$110 - $130"/>
  </r>
  <r>
    <x v="813"/>
    <n v="127.7711"/>
    <n v="132.08000000000001"/>
    <n v="134.19"/>
    <n v="131.19999999999999"/>
    <n v="133.75"/>
    <n v="5853800"/>
    <n v="-0.33847646776461549"/>
    <n v="0"/>
    <n v="-6.9166258617607296E-3"/>
    <n v="2.2789634146341536E-2"/>
    <s v="$110 - $130"/>
  </r>
  <r>
    <x v="814"/>
    <n v="129.3382"/>
    <n v="133.69999999999999"/>
    <n v="133.87"/>
    <n v="131.71"/>
    <n v="133.05000000000001"/>
    <n v="6287000"/>
    <n v="-0.26086019316040449"/>
    <n v="0"/>
    <n v="1.2264901844000689E-2"/>
    <n v="1.6399665932730973E-2"/>
    <s v="$110 - $130"/>
  </r>
  <r>
    <x v="815"/>
    <n v="130.41200000000001"/>
    <n v="134.81"/>
    <n v="134.86000000000001"/>
    <n v="132.16999999999999"/>
    <n v="133.76"/>
    <n v="5804100"/>
    <n v="-0.34738119733024175"/>
    <n v="0"/>
    <n v="8.3022649147738697E-3"/>
    <n v="2.0352576227585885E-2"/>
    <s v="$130 - $150"/>
  </r>
  <r>
    <x v="816"/>
    <n v="134.60069999999999"/>
    <n v="139.13999999999999"/>
    <n v="139.75"/>
    <n v="136.94999999999999"/>
    <n v="137.85"/>
    <n v="7275900"/>
    <n v="-8.367936685360787E-2"/>
    <n v="0"/>
    <n v="3.2118976781277668E-2"/>
    <n v="2.0445418035779567E-2"/>
    <s v="$130 - $150"/>
  </r>
  <r>
    <x v="817"/>
    <n v="134.02029999999999"/>
    <n v="138.54"/>
    <n v="139.86000000000001"/>
    <n v="137.56"/>
    <n v="138.97999999999999"/>
    <n v="5545800"/>
    <n v="-0.39366070732624292"/>
    <n v="0"/>
    <n v="-4.3120132361867168E-3"/>
    <n v="1.6719976737423752E-2"/>
    <s v="$130 - $150"/>
  </r>
  <r>
    <x v="818"/>
    <n v="130.17019999999999"/>
    <n v="134.56"/>
    <n v="138.71"/>
    <n v="134.5"/>
    <n v="137.83000000000001"/>
    <n v="7206500"/>
    <n v="-9.6113737715870673E-2"/>
    <n v="0"/>
    <n v="-2.872773751439146E-2"/>
    <n v="3.1301115241635744E-2"/>
    <s v="$130 - $150"/>
  </r>
  <r>
    <x v="819"/>
    <n v="129.16409999999999"/>
    <n v="133.52000000000001"/>
    <n v="135.28"/>
    <n v="132.75"/>
    <n v="134.44999999999999"/>
    <n v="5807500"/>
    <n v="-0.34677202065975626"/>
    <n v="0"/>
    <n v="-7.729111578533363E-3"/>
    <n v="1.9058380414312626E-2"/>
    <s v="$110 - $130"/>
  </r>
  <r>
    <x v="820"/>
    <n v="129.9573"/>
    <n v="134.34"/>
    <n v="135.21"/>
    <n v="132.86000000000001"/>
    <n v="133.05000000000001"/>
    <n v="5307300"/>
    <n v="-0.43639265906471092"/>
    <n v="0"/>
    <n v="6.141025253921276E-3"/>
    <n v="1.7687791660394355E-2"/>
    <s v="$110 - $130"/>
  </r>
  <r>
    <x v="821"/>
    <n v="127.98390000000001"/>
    <n v="132.30000000000001"/>
    <n v="134.68"/>
    <n v="132.02000000000001"/>
    <n v="134.04"/>
    <n v="5707800"/>
    <n v="-0.36463523067369863"/>
    <n v="0"/>
    <n v="-1.5184987684416328E-2"/>
    <n v="2.0148462354188733E-2"/>
    <s v="$110 - $130"/>
  </r>
  <r>
    <x v="822"/>
    <n v="124.1724"/>
    <n v="128.36000000000001"/>
    <n v="130.30000000000001"/>
    <n v="126.33"/>
    <n v="130.05000000000001"/>
    <n v="6961000"/>
    <n v="-0.14009987671710292"/>
    <n v="0"/>
    <n v="-2.978108965268295E-2"/>
    <n v="3.1425631283147418E-2"/>
    <s v="$110 - $130"/>
  </r>
  <r>
    <x v="823"/>
    <n v="125.1592"/>
    <n v="129.38"/>
    <n v="129.97999999999999"/>
    <n v="127.09"/>
    <n v="127.43"/>
    <n v="5320500"/>
    <n v="-0.43402762022635544"/>
    <n v="0"/>
    <n v="7.9470156008903947E-3"/>
    <n v="2.273979069950418E-2"/>
    <s v="$110 - $130"/>
  </r>
  <r>
    <x v="824"/>
    <n v="123.9692"/>
    <n v="128.15"/>
    <n v="129.93"/>
    <n v="127.88"/>
    <n v="129.44"/>
    <n v="4877400"/>
    <n v="-0.51341767395933302"/>
    <n v="0"/>
    <n v="-9.5078907503403486E-3"/>
    <n v="1.603065373787935E-2"/>
    <s v="$110 - $130"/>
  </r>
  <r>
    <x v="825"/>
    <n v="120.9027"/>
    <n v="124.98"/>
    <n v="126.87"/>
    <n v="124.32"/>
    <n v="125.1"/>
    <n v="6365400"/>
    <n v="-0.24681329581744477"/>
    <n v="0"/>
    <n v="-2.473598280863315E-2"/>
    <n v="2.0511583011583102E-2"/>
    <s v="$110 - $130"/>
  </r>
  <r>
    <x v="826"/>
    <n v="120.9607"/>
    <n v="125.04"/>
    <n v="128.1"/>
    <n v="124.34"/>
    <n v="125.2"/>
    <n v="5146800"/>
    <n v="-0.46514938130380573"/>
    <n v="0"/>
    <n v="4.7972460499233629E-4"/>
    <n v="3.0239665433488747E-2"/>
    <s v="$110 - $130"/>
  </r>
  <r>
    <x v="827"/>
    <n v="123.3308"/>
    <n v="127.49"/>
    <n v="127.86"/>
    <n v="125.04"/>
    <n v="125.04"/>
    <n v="5119300"/>
    <n v="-0.47007654555037959"/>
    <n v="0"/>
    <n v="1.9593967296816187E-2"/>
    <n v="2.2552783109404936E-2"/>
    <s v="$110 - $130"/>
  </r>
  <r>
    <x v="828"/>
    <n v="129.10599999999999"/>
    <n v="133.46"/>
    <n v="134.38"/>
    <n v="128.88999999999999"/>
    <n v="129.08000000000001"/>
    <n v="12811300"/>
    <n v="0.90809608661857522"/>
    <n v="0"/>
    <n v="4.6826907795943902E-2"/>
    <n v="4.2594460392582897E-2"/>
    <s v="$110 - $130"/>
  </r>
  <r>
    <x v="829"/>
    <n v="127.3357"/>
    <n v="131.63"/>
    <n v="133.38999999999999"/>
    <n v="130.31"/>
    <n v="132"/>
    <n v="5298200"/>
    <n v="-0.43802310250630444"/>
    <n v="0"/>
    <n v="-1.3711988598515886E-2"/>
    <n v="2.3635945054101635E-2"/>
    <s v="$110 - $130"/>
  </r>
  <r>
    <x v="830"/>
    <n v="132.5789"/>
    <n v="137.05000000000001"/>
    <n v="137.47999999999999"/>
    <n v="132.78"/>
    <n v="133.09"/>
    <n v="7346100"/>
    <n v="-7.1101660304172004E-2"/>
    <n v="0"/>
    <n v="4.1176198034015607E-2"/>
    <n v="3.5396897123060614E-2"/>
    <s v="$130 - $150"/>
  </r>
  <r>
    <x v="831"/>
    <n v="131.4374"/>
    <n v="135.87"/>
    <n v="138.65"/>
    <n v="135.66"/>
    <n v="137.96"/>
    <n v="5309700"/>
    <n v="-0.43596265200319173"/>
    <n v="0"/>
    <n v="-8.609967347745438E-3"/>
    <n v="2.2040395105410653E-2"/>
    <s v="$130 - $150"/>
  </r>
  <r>
    <x v="832"/>
    <n v="131.04079999999999"/>
    <n v="135.46"/>
    <n v="139.13999999999999"/>
    <n v="135.08000000000001"/>
    <n v="138.55000000000001"/>
    <n v="6562400"/>
    <n v="-0.21151688285107917"/>
    <n v="0"/>
    <n v="-3.0174060046836478E-3"/>
    <n v="3.0056262955285559E-2"/>
    <s v="$130 - $150"/>
  </r>
  <r>
    <x v="833"/>
    <n v="124.8593"/>
    <n v="129.07"/>
    <n v="134.93"/>
    <n v="128.71"/>
    <n v="134.33000000000001"/>
    <n v="7321700"/>
    <n v="-7.5473398762950283E-2"/>
    <n v="0"/>
    <n v="-4.7172331060249831E-2"/>
    <n v="4.8325693419314725E-2"/>
    <s v="$110 - $130"/>
  </r>
  <r>
    <x v="834"/>
    <n v="123.76609999999999"/>
    <n v="127.94"/>
    <n v="128.94"/>
    <n v="124.85"/>
    <n v="127.8"/>
    <n v="6512500"/>
    <n v="-0.22045744633849867"/>
    <n v="0"/>
    <n v="-8.7554551403060087E-3"/>
    <n v="3.275931117340812E-2"/>
    <s v="$110 - $130"/>
  </r>
  <r>
    <x v="835"/>
    <n v="116.5882"/>
    <n v="120.52"/>
    <n v="127.59"/>
    <n v="120.48"/>
    <n v="126.95"/>
    <n v="7977900"/>
    <n v="4.2097698640750726E-2"/>
    <n v="0"/>
    <n v="-5.7995687025768725E-2"/>
    <n v="5.9013944223107566E-2"/>
    <s v="$110 - $130"/>
  </r>
  <r>
    <x v="836"/>
    <n v="117.2847"/>
    <n v="121.24"/>
    <n v="124"/>
    <n v="121.09"/>
    <n v="121.09"/>
    <n v="6007800"/>
    <n v="-0.31088434798380177"/>
    <n v="0"/>
    <n v="5.9740179537894943E-3"/>
    <n v="2.4031711949789383E-2"/>
    <s v="$110 - $130"/>
  </r>
  <r>
    <x v="837"/>
    <n v="122.9051"/>
    <n v="127.05"/>
    <n v="127.97"/>
    <n v="122.6"/>
    <n v="123.17"/>
    <n v="6551600"/>
    <n v="-0.21345191462791546"/>
    <n v="0"/>
    <n v="4.7920999073195428E-2"/>
    <n v="4.3800978792822222E-2"/>
    <s v="$110 - $130"/>
  </r>
  <r>
    <x v="838"/>
    <n v="120.6318"/>
    <n v="124.7"/>
    <n v="128.44999999999999"/>
    <n v="124.25"/>
    <n v="126.22"/>
    <n v="5867900"/>
    <n v="-0.33595017627819035"/>
    <n v="0"/>
    <n v="-1.8496384608938165E-2"/>
    <n v="3.3802816901408357E-2"/>
    <s v="$110 - $130"/>
  </r>
  <r>
    <x v="839"/>
    <n v="121.96680000000001"/>
    <n v="126.08"/>
    <n v="126.18"/>
    <n v="122.8"/>
    <n v="124.43"/>
    <n v="5428400"/>
    <n v="-0.4146952194188892"/>
    <n v="0"/>
    <n v="1.1066733647346786E-2"/>
    <n v="2.7524429967426791E-2"/>
    <s v="$110 - $130"/>
  </r>
  <r>
    <x v="840"/>
    <n v="118.8518"/>
    <n v="122.86"/>
    <n v="125.76"/>
    <n v="120.22"/>
    <n v="125.02"/>
    <n v="8201200"/>
    <n v="8.2106272322930607E-2"/>
    <n v="0"/>
    <n v="-2.5539737043195433E-2"/>
    <n v="4.6082182665114012E-2"/>
    <s v="$110 - $130"/>
  </r>
  <r>
    <x v="841"/>
    <n v="121.9474"/>
    <n v="126.06"/>
    <n v="126.2"/>
    <n v="120.08"/>
    <n v="122.54"/>
    <n v="6924000"/>
    <n v="-0.14672915224885685"/>
    <n v="0"/>
    <n v="2.6045882350961488E-2"/>
    <n v="5.0966022651565662E-2"/>
    <s v="$110 - $130"/>
  </r>
  <r>
    <x v="842"/>
    <n v="114.7598"/>
    <n v="118.63"/>
    <n v="124.75"/>
    <n v="116.52"/>
    <n v="124.11"/>
    <n v="8411600"/>
    <n v="0.11980355804944491"/>
    <n v="0"/>
    <n v="-5.8940166005999335E-2"/>
    <n v="7.0631651218674943E-2"/>
    <s v="$110 - $130"/>
  </r>
  <r>
    <x v="843"/>
    <n v="110.75490000000001"/>
    <n v="114.49"/>
    <n v="115.9"/>
    <n v="110.66"/>
    <n v="113.74"/>
    <n v="11237500"/>
    <n v="0.62611895602737644"/>
    <n v="0"/>
    <n v="-3.4898108919673897E-2"/>
    <n v="4.7352250135550417E-2"/>
    <s v="$110 - $130"/>
  </r>
  <r>
    <x v="844"/>
    <n v="107.5819"/>
    <n v="111.21"/>
    <n v="114.43"/>
    <n v="110.59"/>
    <n v="112.97"/>
    <n v="7506000"/>
    <n v="-4.2452439830456996E-2"/>
    <n v="0"/>
    <n v="-2.8648845333253892E-2"/>
    <n v="3.4722850167284595E-2"/>
    <s v="$90 - $110"/>
  </r>
  <r>
    <x v="845"/>
    <n v="105.91800000000001"/>
    <n v="109.49"/>
    <n v="113.44"/>
    <n v="108.35"/>
    <n v="113.03"/>
    <n v="7526900"/>
    <n v="-3.8707795003060853E-2"/>
    <n v="1"/>
    <n v="-1.5466356329456889E-2"/>
    <n v="4.69773880941394E-2"/>
    <s v="$90 - $110"/>
  </r>
  <r>
    <x v="846"/>
    <n v="104.39919999999999"/>
    <n v="107.92"/>
    <n v="111.15"/>
    <n v="107.59"/>
    <n v="110.7"/>
    <n v="6611800"/>
    <n v="-0.20266590416814284"/>
    <n v="0"/>
    <n v="-1.4339394626031581E-2"/>
    <n v="3.3088577005297909E-2"/>
    <s v="$90 - $110"/>
  </r>
  <r>
    <x v="847"/>
    <n v="104.37990000000001"/>
    <n v="107.9"/>
    <n v="109.88"/>
    <n v="105"/>
    <n v="105.18"/>
    <n v="10245400"/>
    <n v="0.44836478697188764"/>
    <n v="0"/>
    <n v="-1.8486731699081022E-4"/>
    <n v="4.6476190476190435E-2"/>
    <s v="$90 - $110"/>
  </r>
  <r>
    <x v="848"/>
    <n v="109.3232"/>
    <n v="113.01"/>
    <n v="113.11"/>
    <n v="108.67"/>
    <n v="110.26"/>
    <n v="9618800"/>
    <n v="0.33609710999358977"/>
    <n v="1"/>
    <n v="4.7358734775564966E-2"/>
    <n v="4.0857642403607231E-2"/>
    <s v="$90 - $110"/>
  </r>
  <r>
    <x v="849"/>
    <n v="108.92659999999999"/>
    <n v="112.6"/>
    <n v="113.44"/>
    <n v="111.56"/>
    <n v="112.98"/>
    <n v="5722500"/>
    <n v="-0.36200143742189367"/>
    <n v="0"/>
    <n v="-3.6277752572190214E-3"/>
    <n v="1.6851918250268872E-2"/>
    <s v="$90 - $110"/>
  </r>
  <r>
    <x v="850"/>
    <n v="112.1189"/>
    <n v="115.9"/>
    <n v="117.1"/>
    <n v="113.07"/>
    <n v="115.5"/>
    <n v="6026100"/>
    <n v="-0.30760554413971808"/>
    <n v="0"/>
    <n v="2.9306891062421882E-2"/>
    <n v="3.564163792341029E-2"/>
    <s v="$110 - $130"/>
  </r>
  <r>
    <x v="851"/>
    <n v="105.8019"/>
    <n v="109.37"/>
    <n v="113.36"/>
    <n v="108.78"/>
    <n v="112.5"/>
    <n v="8188300"/>
    <n v="7.9794984367265037E-2"/>
    <n v="1"/>
    <n v="-5.6341972673652645E-2"/>
    <n v="4.2103327817613515E-2"/>
    <s v="$90 - $110"/>
  </r>
  <r>
    <x v="852"/>
    <n v="102.9675"/>
    <n v="106.44"/>
    <n v="109.11"/>
    <n v="106.28"/>
    <n v="108.95"/>
    <n v="7702000"/>
    <n v="-7.3351964730577323E-3"/>
    <n v="0"/>
    <n v="-2.6789689032049539E-2"/>
    <n v="2.662777568686487E-2"/>
    <s v="$90 - $110"/>
  </r>
  <r>
    <x v="853"/>
    <n v="104.4766"/>
    <n v="108"/>
    <n v="109.69"/>
    <n v="105.07"/>
    <n v="108.67"/>
    <n v="7621900"/>
    <n v="-2.1686682151260187E-2"/>
    <n v="0"/>
    <n v="1.4656080802194903E-2"/>
    <n v="4.3970686209193914E-2"/>
    <s v="$90 - $110"/>
  </r>
  <r>
    <x v="854"/>
    <n v="105.0861"/>
    <n v="108.63"/>
    <n v="108.75"/>
    <n v="105.82"/>
    <n v="107.47"/>
    <n v="7136400"/>
    <n v="-0.10867352730440989"/>
    <n v="0"/>
    <n v="5.8338422192146088E-3"/>
    <n v="2.7688527688527753E-2"/>
    <s v="$90 - $110"/>
  </r>
  <r>
    <x v="855"/>
    <n v="103.7898"/>
    <n v="107.29"/>
    <n v="107.99"/>
    <n v="104.73"/>
    <n v="107.11"/>
    <n v="6023400"/>
    <n v="-0.30808930208392715"/>
    <n v="0"/>
    <n v="-1.2335599094456851E-2"/>
    <n v="3.1127661606034477E-2"/>
    <s v="$90 - $110"/>
  </r>
  <r>
    <x v="856"/>
    <n v="104.67010000000001"/>
    <n v="108.2"/>
    <n v="108.89"/>
    <n v="103.46"/>
    <n v="103.46"/>
    <n v="7158800"/>
    <n v="-0.10466012806356427"/>
    <n v="0"/>
    <n v="8.4815656259093417E-3"/>
    <n v="5.2484051807461893E-2"/>
    <s v="$90 - $110"/>
  </r>
  <r>
    <x v="857"/>
    <n v="109.2555"/>
    <n v="112.94"/>
    <n v="113.5"/>
    <n v="110"/>
    <n v="110"/>
    <n v="6520300"/>
    <n v="-0.21905992338856137"/>
    <n v="1"/>
    <n v="4.3808117122272672E-2"/>
    <n v="3.1818181818181815E-2"/>
    <s v="$90 - $110"/>
  </r>
  <r>
    <x v="858"/>
    <n v="112.206"/>
    <n v="115.99"/>
    <n v="116.01"/>
    <n v="114.01"/>
    <n v="114.22"/>
    <n v="5043000"/>
    <n v="-0.48374718671451"/>
    <n v="0"/>
    <n v="2.7005505443661922E-2"/>
    <n v="1.7542320849048328E-2"/>
    <s v="$110 - $130"/>
  </r>
  <r>
    <x v="859"/>
    <n v="114.9727"/>
    <n v="118.85"/>
    <n v="119.79"/>
    <n v="114.45"/>
    <n v="117.5"/>
    <n v="13774600"/>
    <n v="1.0806901709358341"/>
    <n v="0"/>
    <n v="2.4657326702671872E-2"/>
    <n v="4.6657929226736596E-2"/>
    <s v="$110 - $130"/>
  </r>
  <r>
    <x v="860"/>
    <n v="114.8082"/>
    <n v="118.68"/>
    <n v="120.75"/>
    <n v="117.61"/>
    <n v="119.83"/>
    <n v="5543100"/>
    <n v="-0.39414446527045199"/>
    <n v="0"/>
    <n v="-1.4307744360183231E-3"/>
    <n v="2.6698409999149738E-2"/>
    <s v="$110 - $130"/>
  </r>
  <r>
    <x v="861"/>
    <n v="119.3839"/>
    <n v="123.41"/>
    <n v="123.58"/>
    <n v="119.26"/>
    <n v="119.51"/>
    <n v="5838100"/>
    <n v="-0.34128943062538675"/>
    <n v="0"/>
    <n v="3.9855167139629381E-2"/>
    <n v="3.6223377494549666E-2"/>
    <s v="$110 - $130"/>
  </r>
  <r>
    <x v="862"/>
    <n v="117.294"/>
    <n v="120.95"/>
    <n v="122.54"/>
    <n v="120"/>
    <n v="120.21"/>
    <n v="5201500"/>
    <n v="-0.45534880369334785"/>
    <n v="0"/>
    <n v="-1.7505710569013077E-2"/>
    <n v="2.1166666666666719E-2"/>
    <s v="$110 - $130"/>
  </r>
  <r>
    <x v="863"/>
    <n v="116.5958"/>
    <n v="120.23"/>
    <n v="122.14"/>
    <n v="119.43"/>
    <n v="121.5"/>
    <n v="3963400"/>
    <n v="-0.6771786965545521"/>
    <n v="0"/>
    <n v="-5.9525636434941253E-3"/>
    <n v="2.2691116134974407E-2"/>
    <s v="$110 - $130"/>
  </r>
  <r>
    <x v="864"/>
    <n v="117.9923"/>
    <n v="121.67"/>
    <n v="121.97"/>
    <n v="118.46"/>
    <n v="118.66"/>
    <n v="5373600"/>
    <n v="-0.42451371399024368"/>
    <n v="0"/>
    <n v="1.1977275339248954E-2"/>
    <n v="2.9630254938375868E-2"/>
    <s v="$110 - $130"/>
  </r>
  <r>
    <x v="865"/>
    <n v="118.7002"/>
    <n v="122.4"/>
    <n v="123.82"/>
    <n v="120.45"/>
    <n v="120.9"/>
    <n v="4365800"/>
    <n v="-0.60508084590650379"/>
    <n v="0"/>
    <n v="5.9995440380431189E-3"/>
    <n v="2.7978414279784061E-2"/>
    <s v="$110 - $130"/>
  </r>
  <r>
    <x v="866"/>
    <n v="115.0151"/>
    <n v="118.6"/>
    <n v="122.03"/>
    <n v="118.59"/>
    <n v="121.35"/>
    <n v="3892600"/>
    <n v="-0.68986390486936777"/>
    <n v="0"/>
    <n v="-3.1045440530007459E-2"/>
    <n v="2.9007504848638146E-2"/>
    <s v="$110 - $130"/>
  </r>
  <r>
    <x v="867"/>
    <n v="111.2621"/>
    <n v="114.73"/>
    <n v="117.09"/>
    <n v="114.26"/>
    <n v="117.09"/>
    <n v="6292600"/>
    <n v="-0.25985684335019305"/>
    <n v="0"/>
    <n v="-3.2630498082425699E-2"/>
    <n v="2.4768072816383671E-2"/>
    <s v="$110 - $130"/>
  </r>
  <r>
    <x v="868"/>
    <n v="107.10169999999999"/>
    <n v="110.44"/>
    <n v="112.02"/>
    <n v="109.24"/>
    <n v="110.39"/>
    <n v="6423100"/>
    <n v="-0.23647520938008795"/>
    <n v="1"/>
    <n v="-3.7392786941824845E-2"/>
    <n v="2.5448553643354094E-2"/>
    <s v="$90 - $110"/>
  </r>
  <r>
    <x v="869"/>
    <n v="107.3733"/>
    <n v="110.72"/>
    <n v="111.89"/>
    <n v="110.01"/>
    <n v="110.37"/>
    <n v="4548400"/>
    <n v="-0.57236447530925327"/>
    <n v="1"/>
    <n v="2.5359074599189979E-3"/>
    <n v="1.7089355513135129E-2"/>
    <s v="$90 - $110"/>
  </r>
  <r>
    <x v="870"/>
    <n v="110.011"/>
    <n v="113.44"/>
    <n v="114.72"/>
    <n v="111.21"/>
    <n v="112.16"/>
    <n v="4828700"/>
    <n v="-0.52214323391599293"/>
    <n v="0"/>
    <n v="2.4565697431298054E-2"/>
    <n v="3.1561909900188881E-2"/>
    <s v="$110 - $130"/>
  </r>
  <r>
    <x v="871"/>
    <n v="103.88209999999999"/>
    <n v="107.12"/>
    <n v="109.9"/>
    <n v="105.72"/>
    <n v="109.51"/>
    <n v="7384800"/>
    <n v="-6.4167796437175323E-2"/>
    <n v="1"/>
    <n v="-5.5711701557117035E-2"/>
    <n v="3.9538403329549818E-2"/>
    <s v="$90 - $110"/>
  </r>
  <r>
    <x v="872"/>
    <n v="104.0954"/>
    <n v="107.34"/>
    <n v="108.55"/>
    <n v="105.85"/>
    <n v="106.15"/>
    <n v="10256800"/>
    <n v="0.4504073205141037"/>
    <n v="0"/>
    <n v="2.0532892577258626E-3"/>
    <n v="2.5507794048181417E-2"/>
    <s v="$90 - $110"/>
  </r>
  <r>
    <x v="873"/>
    <n v="105.39490000000001"/>
    <n v="108.68"/>
    <n v="109.82"/>
    <n v="108.04"/>
    <n v="108.46"/>
    <n v="6211400"/>
    <n v="-0.27440541559825848"/>
    <n v="0"/>
    <n v="1.2483740876157919E-2"/>
    <n v="1.6475379489077999E-2"/>
    <s v="$90 - $110"/>
  </r>
  <r>
    <x v="874"/>
    <n v="101.7486"/>
    <n v="104.92"/>
    <n v="106.9"/>
    <n v="104.61"/>
    <n v="105.4"/>
    <n v="9884000"/>
    <n v="0.38361289029145856"/>
    <n v="0"/>
    <n v="-3.4596550686987804E-2"/>
    <n v="2.1890832616384727E-2"/>
    <s v="$90 - $110"/>
  </r>
  <r>
    <x v="875"/>
    <n v="104.7355"/>
    <n v="108"/>
    <n v="108.1"/>
    <n v="104.41"/>
    <n v="105.01"/>
    <n v="8898400"/>
    <n v="0.20702332369425083"/>
    <n v="0"/>
    <n v="2.9355686466447751E-2"/>
    <n v="3.5341442390575593E-2"/>
    <s v="$90 - $110"/>
  </r>
  <r>
    <x v="876"/>
    <n v="109.4971"/>
    <n v="112.91"/>
    <n v="112.94"/>
    <n v="109.61"/>
    <n v="109.93"/>
    <n v="10463700"/>
    <n v="0.48747751260923589"/>
    <n v="1"/>
    <n v="4.5463095130113491E-2"/>
    <n v="3.0380439740899538E-2"/>
    <s v="$90 - $110"/>
  </r>
  <r>
    <x v="877"/>
    <n v="107.15989999999999"/>
    <n v="110.5"/>
    <n v="113.21"/>
    <n v="109.84"/>
    <n v="112.24"/>
    <n v="12644700"/>
    <n v="0.87824642976478584"/>
    <n v="1"/>
    <n v="-2.134485753503983E-2"/>
    <n v="3.068099053168236E-2"/>
    <s v="$90 - $110"/>
  </r>
  <r>
    <x v="878"/>
    <n v="99.673299999999998"/>
    <n v="102.78"/>
    <n v="114.05"/>
    <n v="102.48"/>
    <n v="108.2"/>
    <n v="31296500"/>
    <n v="4.2200821422828456"/>
    <n v="0"/>
    <n v="-6.9863820328313078E-2"/>
    <n v="0.11290007806401242"/>
    <s v="$90 - $110"/>
  </r>
  <r>
    <x v="879"/>
    <n v="100.12909999999999"/>
    <n v="103.25"/>
    <n v="105.61"/>
    <n v="101.53"/>
    <n v="102.99"/>
    <n v="10326600"/>
    <n v="0.46291335921995302"/>
    <n v="0"/>
    <n v="4.5729397943079682E-3"/>
    <n v="4.0185166945730308E-2"/>
    <s v="$90 - $110"/>
  </r>
  <r>
    <x v="880"/>
    <n v="99.110799999999998"/>
    <n v="102.2"/>
    <n v="103.38"/>
    <n v="100.78"/>
    <n v="101.94"/>
    <n v="9027400"/>
    <n v="0.23013620325090647"/>
    <n v="0"/>
    <n v="-1.0169870696930228E-2"/>
    <n v="2.5798769597142234E-2"/>
    <s v="$90 - $110"/>
  </r>
  <r>
    <x v="881"/>
    <n v="98.121600000000001"/>
    <n v="101.18"/>
    <n v="102.5"/>
    <n v="99.53"/>
    <n v="101.64"/>
    <n v="7934300"/>
    <n v="3.4285903689819049E-2"/>
    <n v="0"/>
    <n v="-9.9807488184940167E-3"/>
    <n v="2.9840249171104179E-2"/>
    <s v="$90 - $110"/>
  </r>
  <r>
    <x v="882"/>
    <n v="101.16670000000001"/>
    <n v="104.32"/>
    <n v="104.38"/>
    <n v="100.11"/>
    <n v="100.45"/>
    <n v="9948800"/>
    <n v="0.39522308095247627"/>
    <n v="0"/>
    <n v="3.103394155822984E-2"/>
    <n v="4.265308161022871E-2"/>
    <s v="$90 - $110"/>
  </r>
  <r>
    <x v="883"/>
    <n v="101.07940000000001"/>
    <n v="104.23"/>
    <n v="105.72"/>
    <n v="103.45"/>
    <n v="104.89"/>
    <n v="6432900"/>
    <n v="-0.23471934721221799"/>
    <n v="0"/>
    <n v="-8.6293217036830341E-4"/>
    <n v="2.1942967617206342E-2"/>
    <s v="$90 - $110"/>
  </r>
  <r>
    <x v="884"/>
    <n v="104.86150000000001"/>
    <n v="108.13"/>
    <n v="108.28"/>
    <n v="105.27"/>
    <n v="105.65"/>
    <n v="7633900"/>
    <n v="-1.9536646843664313E-2"/>
    <n v="0"/>
    <n v="3.741711961091973E-2"/>
    <n v="2.8593141445806072E-2"/>
    <s v="$90 - $110"/>
  </r>
  <r>
    <x v="885"/>
    <n v="104.66759999999999"/>
    <n v="107.93"/>
    <n v="108.61"/>
    <n v="106.51"/>
    <n v="106.58"/>
    <n v="5938600"/>
    <n v="-0.32328288492427132"/>
    <n v="0"/>
    <n v="-1.8491057251709493E-3"/>
    <n v="1.9716458548493045E-2"/>
    <s v="$90 - $110"/>
  </r>
  <r>
    <x v="886"/>
    <n v="101.9328"/>
    <n v="105.11"/>
    <n v="107.09"/>
    <n v="104.87"/>
    <n v="106.6"/>
    <n v="4935200"/>
    <n v="-0.50306167056107964"/>
    <n v="0"/>
    <n v="-2.6128429428017772E-2"/>
    <n v="2.116906646324019E-2"/>
    <s v="$90 - $110"/>
  </r>
  <r>
    <x v="887"/>
    <n v="100.6236"/>
    <n v="103.76"/>
    <n v="105.86"/>
    <n v="103.15"/>
    <n v="105.01"/>
    <n v="6017400"/>
    <n v="-0.30916431973772507"/>
    <n v="0"/>
    <n v="-1.2843755886230969E-2"/>
    <n v="2.6272418807561742E-2"/>
    <s v="$90 - $110"/>
  </r>
  <r>
    <x v="888"/>
    <n v="101.9328"/>
    <n v="105.11"/>
    <n v="105.88"/>
    <n v="101.56"/>
    <n v="101.94"/>
    <n v="5299400"/>
    <n v="-0.43780809897554485"/>
    <n v="0"/>
    <n v="1.3010864250533714E-2"/>
    <n v="4.253643166601017E-2"/>
    <s v="$90 - $110"/>
  </r>
  <r>
    <x v="889"/>
    <n v="100.1"/>
    <n v="103.22"/>
    <n v="103.8"/>
    <n v="101.85"/>
    <n v="103.11"/>
    <n v="6951300"/>
    <n v="-0.14183782192407624"/>
    <n v="0"/>
    <n v="-1.7980473409932876E-2"/>
    <n v="1.9145802650957319E-2"/>
    <s v="$90 - $110"/>
  </r>
  <r>
    <x v="890"/>
    <n v="101.5352"/>
    <n v="104.7"/>
    <n v="105.62"/>
    <n v="103.93"/>
    <n v="104.76"/>
    <n v="7862000"/>
    <n v="2.1331940961553914E-2"/>
    <n v="0"/>
    <n v="1.4337662337662427E-2"/>
    <n v="1.6260944866737206E-2"/>
    <s v="$90 - $110"/>
  </r>
  <r>
    <x v="891"/>
    <n v="100.79819999999999"/>
    <n v="103.94"/>
    <n v="106.68"/>
    <n v="103.68"/>
    <n v="106.19"/>
    <n v="6834800"/>
    <n v="-0.16271108136865284"/>
    <n v="0"/>
    <n v="-7.2585664872872558E-3"/>
    <n v="2.8935185185185182E-2"/>
    <s v="$90 - $110"/>
  </r>
  <r>
    <x v="892"/>
    <n v="105.8895"/>
    <n v="109.19"/>
    <n v="109.58"/>
    <n v="105.43"/>
    <n v="105.6"/>
    <n v="8973900"/>
    <n v="0.22055062917120821"/>
    <n v="0"/>
    <n v="5.0509830532688128E-2"/>
    <n v="3.9362610262733487E-2"/>
    <s v="$90 - $110"/>
  </r>
  <r>
    <x v="893"/>
    <n v="107.75149999999999"/>
    <n v="111.11"/>
    <n v="111.63"/>
    <n v="108.87"/>
    <n v="109.22"/>
    <n v="5884600"/>
    <n v="-0.33295804380845273"/>
    <n v="1"/>
    <n v="1.7584368610674285E-2"/>
    <n v="2.535133645632397E-2"/>
    <s v="$90 - $110"/>
  </r>
  <r>
    <x v="894"/>
    <n v="108.2461"/>
    <n v="111.62"/>
    <n v="111.67"/>
    <n v="110.07"/>
    <n v="110.37"/>
    <n v="4291400"/>
    <n v="-0.6184110648135982"/>
    <n v="0"/>
    <n v="4.5901913198424663E-3"/>
    <n v="1.4536204233669562E-2"/>
    <s v="$90 - $110"/>
  </r>
  <r>
    <x v="895"/>
    <n v="105.8216"/>
    <n v="109.12"/>
    <n v="111.93"/>
    <n v="108.75"/>
    <n v="111.93"/>
    <n v="6039300"/>
    <n v="-0.3052405053013626"/>
    <n v="1"/>
    <n v="-2.2398035587425272E-2"/>
    <n v="2.924137931034489E-2"/>
    <s v="$90 - $110"/>
  </r>
  <r>
    <x v="896"/>
    <n v="105.9768"/>
    <n v="109.28"/>
    <n v="109.61"/>
    <n v="107.68"/>
    <n v="109.61"/>
    <n v="5079500"/>
    <n v="-0.47720749598723922"/>
    <n v="0"/>
    <n v="1.4666192913355455E-3"/>
    <n v="1.7923476968796363E-2"/>
    <s v="$90 - $110"/>
  </r>
  <r>
    <x v="897"/>
    <n v="102.0201"/>
    <n v="105.2"/>
    <n v="107.93"/>
    <n v="104.57"/>
    <n v="107.48"/>
    <n v="8459500"/>
    <n v="0.12838578231893177"/>
    <n v="0"/>
    <n v="-3.7335530040537156E-2"/>
    <n v="3.2131586497083427E-2"/>
    <s v="$90 - $110"/>
  </r>
  <r>
    <x v="898"/>
    <n v="104.5997"/>
    <n v="107.86"/>
    <n v="108.38"/>
    <n v="105.75"/>
    <n v="106.3"/>
    <n v="7437000"/>
    <n v="-5.4815142849133268E-2"/>
    <n v="0"/>
    <n v="2.5285213404025279E-2"/>
    <n v="2.486997635933802E-2"/>
    <s v="$90 - $110"/>
  </r>
  <r>
    <x v="899"/>
    <n v="108.83759999999999"/>
    <n v="112.23"/>
    <n v="112.4"/>
    <n v="108.03"/>
    <n v="109.43"/>
    <n v="6773500"/>
    <n v="-0.17369417839828843"/>
    <n v="1"/>
    <n v="4.0515412568104842E-2"/>
    <n v="4.0451726372304028E-2"/>
    <s v="$90 - $110"/>
  </r>
  <r>
    <x v="900"/>
    <n v="111.44629999999999"/>
    <n v="114.92"/>
    <n v="115.21"/>
    <n v="111.5"/>
    <n v="112.76"/>
    <n v="7560000"/>
    <n v="-3.2777280946275571E-2"/>
    <n v="0"/>
    <n v="2.3968738744698515E-2"/>
    <n v="3.3273542600896808E-2"/>
    <s v="$110 - $130"/>
  </r>
  <r>
    <x v="901"/>
    <n v="110.8451"/>
    <n v="114.3"/>
    <n v="115.55"/>
    <n v="113.25"/>
    <n v="114"/>
    <n v="4802900"/>
    <n v="-0.52676580982732413"/>
    <n v="0"/>
    <n v="-5.3945263324129342E-3"/>
    <n v="2.0309050772626906E-2"/>
    <s v="$110 - $130"/>
  </r>
  <r>
    <x v="902"/>
    <n v="108.39149999999999"/>
    <n v="111.77"/>
    <n v="113.78"/>
    <n v="111.67"/>
    <n v="113.57"/>
    <n v="6334400"/>
    <n v="-0.25236755369540076"/>
    <n v="0"/>
    <n v="-2.2135394347607685E-2"/>
    <n v="1.8894958359451951E-2"/>
    <s v="$90 - $110"/>
  </r>
  <r>
    <x v="903"/>
    <n v="110.82559999999999"/>
    <n v="114.28"/>
    <n v="115.1"/>
    <n v="112.58"/>
    <n v="113.42"/>
    <n v="5986500"/>
    <n v="-0.31470066065478447"/>
    <n v="0"/>
    <n v="2.2456557940428917E-2"/>
    <n v="2.2384082430271773E-2"/>
    <s v="$110 - $130"/>
  </r>
  <r>
    <x v="904"/>
    <n v="111.0196"/>
    <n v="114.48"/>
    <n v="115.35"/>
    <n v="113.83"/>
    <n v="114.64"/>
    <n v="4332000"/>
    <n v="-0.61113677868956551"/>
    <n v="0"/>
    <n v="1.7504980798660474E-3"/>
    <n v="1.3353246068698902E-2"/>
    <s v="$110 - $130"/>
  </r>
  <r>
    <x v="905"/>
    <n v="110.428"/>
    <n v="113.87"/>
    <n v="114.3"/>
    <n v="112.57"/>
    <n v="112.79"/>
    <n v="4162200"/>
    <n v="-0.64155977829204713"/>
    <n v="0"/>
    <n v="-5.3287887904478097E-3"/>
    <n v="1.5368215332681923E-2"/>
    <s v="$110 - $130"/>
  </r>
  <r>
    <x v="906"/>
    <n v="110.55410000000001"/>
    <n v="114"/>
    <n v="115.58"/>
    <n v="113.31"/>
    <n v="114"/>
    <n v="6071600"/>
    <n v="-0.29945332693175042"/>
    <n v="0"/>
    <n v="1.1419205274025438E-3"/>
    <n v="2.0033536316300379E-2"/>
    <s v="$110 - $130"/>
  </r>
  <r>
    <x v="907"/>
    <n v="106.7817"/>
    <n v="110.11"/>
    <n v="111.75"/>
    <n v="108.82"/>
    <n v="111.32"/>
    <n v="7377600"/>
    <n v="-6.5457817621732847E-2"/>
    <n v="1"/>
    <n v="-3.412266030839204E-2"/>
    <n v="2.6925197573975438E-2"/>
    <s v="$90 - $110"/>
  </r>
  <r>
    <x v="908"/>
    <n v="109.7201"/>
    <n v="113.14"/>
    <n v="113.83"/>
    <n v="111.86"/>
    <n v="113.24"/>
    <n v="6951800"/>
    <n v="-0.14174823711959308"/>
    <n v="1"/>
    <n v="2.751782374695291E-2"/>
    <n v="1.7611299839084559E-2"/>
    <s v="$90 - $110"/>
  </r>
  <r>
    <x v="909"/>
    <n v="110.6511"/>
    <n v="114.1"/>
    <n v="116.75"/>
    <n v="113.73"/>
    <n v="114.88"/>
    <n v="5582100"/>
    <n v="-0.38715685052076537"/>
    <n v="0"/>
    <n v="8.4852274104744475E-3"/>
    <n v="2.6554119405609741E-2"/>
    <s v="$110 - $130"/>
  </r>
  <r>
    <x v="910"/>
    <n v="112.5615"/>
    <n v="116.07"/>
    <n v="116.13"/>
    <n v="113.77"/>
    <n v="114.39"/>
    <n v="4407900"/>
    <n v="-0.59753780536902157"/>
    <n v="0"/>
    <n v="1.7265079154206289E-2"/>
    <n v="2.0743605519908583E-2"/>
    <s v="$110 - $130"/>
  </r>
  <r>
    <x v="911"/>
    <n v="112.804"/>
    <n v="116.32"/>
    <n v="116.58"/>
    <n v="114.85"/>
    <n v="115.45"/>
    <n v="4279000"/>
    <n v="-0.62063276796478062"/>
    <n v="0"/>
    <n v="2.1543778290090913E-3"/>
    <n v="1.5063125816282143E-2"/>
    <s v="$110 - $130"/>
  </r>
  <r>
    <x v="912"/>
    <n v="114.4914"/>
    <n v="118.06"/>
    <n v="118.47"/>
    <n v="115.81"/>
    <n v="115.94"/>
    <n v="6189800"/>
    <n v="-0.27827547915193107"/>
    <n v="0"/>
    <n v="1.4958689408176986E-2"/>
    <n v="2.2968655556514953E-2"/>
    <s v="$110 - $130"/>
  </r>
  <r>
    <x v="913"/>
    <n v="113.5022"/>
    <n v="117.04"/>
    <n v="117.98"/>
    <n v="116.41"/>
    <n v="116.77"/>
    <n v="5108400"/>
    <n v="-0.47202949428811253"/>
    <n v="0"/>
    <n v="-8.6399502495383643E-3"/>
    <n v="1.3486813847607658E-2"/>
    <s v="$110 - $130"/>
  </r>
  <r>
    <x v="914"/>
    <n v="112.5034"/>
    <n v="116.01"/>
    <n v="116.68"/>
    <n v="115.3"/>
    <n v="116"/>
    <n v="4750200"/>
    <n v="-0.53620804821984935"/>
    <n v="0"/>
    <n v="-8.7998294306189905E-3"/>
    <n v="1.1968777103209104E-2"/>
    <s v="$110 - $130"/>
  </r>
  <r>
    <x v="915"/>
    <n v="109.73950000000001"/>
    <n v="113.16"/>
    <n v="115.65"/>
    <n v="113.03"/>
    <n v="115.5"/>
    <n v="5967600"/>
    <n v="-0.31808696626424798"/>
    <n v="0"/>
    <n v="-2.4567257522883686E-2"/>
    <n v="2.3179686808811859E-2"/>
    <s v="$90 - $110"/>
  </r>
  <r>
    <x v="916"/>
    <n v="107.0047"/>
    <n v="110.34"/>
    <n v="111.68"/>
    <n v="109.84"/>
    <n v="111.02"/>
    <n v="5802900"/>
    <n v="-0.34759620086100135"/>
    <n v="1"/>
    <n v="-2.4920835250752983E-2"/>
    <n v="1.6751638747268784E-2"/>
    <s v="$90 - $110"/>
  </r>
  <r>
    <x v="917"/>
    <n v="107.33450000000001"/>
    <n v="110.68"/>
    <n v="112.83"/>
    <n v="110.57"/>
    <n v="110.84"/>
    <n v="4806700"/>
    <n v="-0.52608496531325211"/>
    <n v="1"/>
    <n v="3.0821076083574449E-3"/>
    <n v="2.0439540562539615E-2"/>
    <s v="$90 - $110"/>
  </r>
  <r>
    <x v="918"/>
    <n v="108.0424"/>
    <n v="111.41"/>
    <n v="112.43"/>
    <n v="110.02"/>
    <n v="110.68"/>
    <n v="4769000"/>
    <n v="-0.53283965957128243"/>
    <n v="0"/>
    <n v="6.5952699271901866E-3"/>
    <n v="2.1905108162152433E-2"/>
    <s v="$90 - $110"/>
  </r>
  <r>
    <x v="919"/>
    <n v="109.79770000000001"/>
    <n v="113.22"/>
    <n v="113.34"/>
    <n v="111.39"/>
    <n v="111.9"/>
    <n v="5433700"/>
    <n v="-0.4137456204913677"/>
    <n v="0"/>
    <n v="1.6246399561653625E-2"/>
    <n v="1.7506059789927308E-2"/>
    <s v="$90 - $110"/>
  </r>
  <r>
    <x v="920"/>
    <n v="105.00700000000001"/>
    <n v="108.28"/>
    <n v="113.73"/>
    <n v="108.23"/>
    <n v="113.31"/>
    <n v="6203600"/>
    <n v="-0.27580293854819576"/>
    <n v="1"/>
    <n v="-4.3632061509485176E-2"/>
    <n v="5.0817703039822595E-2"/>
    <s v="$90 - $110"/>
  </r>
  <r>
    <x v="921"/>
    <n v="104.6191"/>
    <n v="107.88"/>
    <n v="108.54"/>
    <n v="106.44"/>
    <n v="106.81"/>
    <n v="4132400"/>
    <n v="-0.64689903263924353"/>
    <n v="0"/>
    <n v="-3.6940394449893996E-3"/>
    <n v="1.9729425028184974E-2"/>
    <s v="$90 - $110"/>
  </r>
  <r>
    <x v="922"/>
    <n v="104.5997"/>
    <n v="107.86"/>
    <n v="110.08"/>
    <n v="107.13"/>
    <n v="108.97"/>
    <n v="5129500"/>
    <n v="-0.46824901553892306"/>
    <n v="0"/>
    <n v="-1.8543459081567826E-4"/>
    <n v="2.7536637729860945E-2"/>
    <s v="$90 - $110"/>
  </r>
  <r>
    <x v="923"/>
    <n v="103.2323"/>
    <n v="106.45"/>
    <n v="108.01"/>
    <n v="105.81"/>
    <n v="107.96"/>
    <n v="8884800"/>
    <n v="0.20458661701230885"/>
    <n v="0"/>
    <n v="-1.3072695237175667E-2"/>
    <n v="2.0791985634628134E-2"/>
    <s v="$90 - $110"/>
  </r>
  <r>
    <x v="924"/>
    <n v="103.2711"/>
    <n v="106.49"/>
    <n v="106.55"/>
    <n v="103.8"/>
    <n v="105.8"/>
    <n v="5590800"/>
    <n v="-0.38559807492275838"/>
    <n v="0"/>
    <n v="3.758513566006865E-4"/>
    <n v="2.6493256262042391E-2"/>
    <s v="$90 - $110"/>
  </r>
  <r>
    <x v="925"/>
    <n v="102.8383"/>
    <n v="105.74"/>
    <n v="108.15"/>
    <n v="105.05"/>
    <n v="107.46"/>
    <n v="7763800"/>
    <n v="3.7374853610610157E-3"/>
    <n v="0"/>
    <n v="-4.1909111067859285E-3"/>
    <n v="2.9509757258448441E-2"/>
    <s v="$90 - $110"/>
  </r>
  <r>
    <x v="926"/>
    <n v="102.2645"/>
    <n v="105.15"/>
    <n v="106.41"/>
    <n v="103.68"/>
    <n v="105.44"/>
    <n v="9158900"/>
    <n v="0.25369700682997792"/>
    <n v="0"/>
    <n v="-5.5796332689280704E-3"/>
    <n v="2.6331018518518417E-2"/>
    <s v="$90 - $110"/>
  </r>
  <r>
    <x v="927"/>
    <n v="105.5031"/>
    <n v="108.48"/>
    <n v="108.56"/>
    <n v="105"/>
    <n v="105.08"/>
    <n v="7238300"/>
    <n v="-9.0416144150741604E-2"/>
    <n v="0"/>
    <n v="3.1668858694855063E-2"/>
    <n v="3.3904761904761924E-2"/>
    <s v="$90 - $110"/>
  </r>
  <r>
    <x v="928"/>
    <n v="105.74630000000001"/>
    <n v="108.73"/>
    <n v="108.79"/>
    <n v="106.08"/>
    <n v="107"/>
    <n v="5628300"/>
    <n v="-0.3788792145865213"/>
    <n v="0"/>
    <n v="2.3051455360079622E-3"/>
    <n v="2.5546757164404299E-2"/>
    <s v="$90 - $110"/>
  </r>
  <r>
    <x v="929"/>
    <n v="107.9248"/>
    <n v="110.97"/>
    <n v="111.69"/>
    <n v="109.3"/>
    <n v="109.38"/>
    <n v="5171500"/>
    <n v="-0.46072389196233754"/>
    <n v="1"/>
    <n v="2.0601193611502241E-2"/>
    <n v="2.186642268984447E-2"/>
    <s v="$90 - $110"/>
  </r>
  <r>
    <x v="930"/>
    <n v="109.2961"/>
    <n v="112.38"/>
    <n v="113.36"/>
    <n v="111.38"/>
    <n v="111.38"/>
    <n v="4836900"/>
    <n v="-0.52067404312246912"/>
    <n v="0"/>
    <n v="1.2706069411293704E-2"/>
    <n v="1.7776979709104006E-2"/>
    <s v="$90 - $110"/>
  </r>
  <r>
    <x v="931"/>
    <n v="102.8189"/>
    <n v="105.72"/>
    <n v="108.91"/>
    <n v="105.44"/>
    <n v="108.84"/>
    <n v="5955600"/>
    <n v="-0.32023700157184382"/>
    <n v="1"/>
    <n v="-5.926286482317298E-2"/>
    <n v="3.2909711684370249E-2"/>
    <s v="$90 - $110"/>
  </r>
  <r>
    <x v="932"/>
    <n v="104.0638"/>
    <n v="107"/>
    <n v="107.36"/>
    <n v="105.15"/>
    <n v="106.13"/>
    <n v="4888700"/>
    <n v="-0.51139305737801366"/>
    <n v="0"/>
    <n v="1.2107696153139173E-2"/>
    <n v="2.1017593913456905E-2"/>
    <s v="$90 - $110"/>
  </r>
  <r>
    <x v="933"/>
    <n v="102.6049"/>
    <n v="105.5"/>
    <n v="108.14"/>
    <n v="104.83"/>
    <n v="106.15"/>
    <n v="6598900"/>
    <n v="-0.20497719212380838"/>
    <n v="0"/>
    <n v="-1.4019284323655295E-2"/>
    <n v="3.15749308404083E-2"/>
    <s v="$90 - $110"/>
  </r>
  <r>
    <x v="934"/>
    <n v="101.2628"/>
    <n v="104.12"/>
    <n v="105.29"/>
    <n v="103.25"/>
    <n v="104.07"/>
    <n v="8000800"/>
    <n v="4.6200682686079513E-2"/>
    <n v="0"/>
    <n v="-1.3080271994807286E-2"/>
    <n v="1.9757869249394735E-2"/>
    <s v="$90 - $110"/>
  </r>
  <r>
    <x v="935"/>
    <n v="104.268"/>
    <n v="107.21"/>
    <n v="107.37"/>
    <n v="103.33"/>
    <n v="103.69"/>
    <n v="5162300"/>
    <n v="-0.46237225236482771"/>
    <n v="0"/>
    <n v="2.9677235865490606E-2"/>
    <n v="3.9098035420497494E-2"/>
    <s v="$90 - $110"/>
  </r>
  <r>
    <x v="936"/>
    <n v="99.609399999999994"/>
    <n v="102.42"/>
    <n v="104.44"/>
    <n v="101.71"/>
    <n v="103.82"/>
    <n v="10006600"/>
    <n v="0.40557908435072976"/>
    <n v="0"/>
    <n v="-4.4679096175240796E-2"/>
    <n v="2.6841018582243675E-2"/>
    <s v="$90 - $110"/>
  </r>
  <r>
    <x v="937"/>
    <n v="97.051599999999993"/>
    <n v="99.79"/>
    <n v="103.63"/>
    <n v="99.77"/>
    <n v="102.67"/>
    <n v="6279300"/>
    <n v="-0.26223979914944517"/>
    <n v="0"/>
    <n v="-2.5678299437603282E-2"/>
    <n v="3.8688984664728872E-2"/>
    <s v="$90 - $110"/>
  </r>
  <r>
    <x v="938"/>
    <n v="95.845600000000005"/>
    <n v="98.55"/>
    <n v="100.21"/>
    <n v="97.83"/>
    <n v="99.79"/>
    <n v="9638800"/>
    <n v="0.33968050217291623"/>
    <n v="0"/>
    <n v="-1.242637936932507E-2"/>
    <n v="2.4327915772257954E-2"/>
    <s v="$90 - $110"/>
  </r>
  <r>
    <x v="939"/>
    <n v="94.357600000000005"/>
    <n v="97.02"/>
    <n v="97.54"/>
    <n v="95.34"/>
    <n v="96.92"/>
    <n v="9026500"/>
    <n v="0.22997495060283679"/>
    <n v="0"/>
    <n v="-1.552496932566544E-2"/>
    <n v="2.3075309418921781E-2"/>
    <s v="$90 - $110"/>
  </r>
  <r>
    <x v="940"/>
    <n v="93.424000000000007"/>
    <n v="96.06"/>
    <n v="97.73"/>
    <n v="95.71"/>
    <n v="96.09"/>
    <n v="8521600"/>
    <n v="0.13951221503574043"/>
    <n v="0"/>
    <n v="-9.8942745470422984E-3"/>
    <n v="2.1105422630864176E-2"/>
    <s v="$90 - $110"/>
  </r>
  <r>
    <x v="941"/>
    <n v="93.6477"/>
    <n v="96.29"/>
    <n v="97.74"/>
    <n v="95"/>
    <n v="97.07"/>
    <n v="9890300"/>
    <n v="0.38474165882794642"/>
    <n v="0"/>
    <n v="2.3944596677512608E-3"/>
    <n v="2.8842105263157843E-2"/>
    <s v="$90 - $110"/>
  </r>
  <r>
    <x v="942"/>
    <n v="95.991500000000002"/>
    <n v="98.7"/>
    <n v="99.43"/>
    <n v="96.76"/>
    <n v="97.11"/>
    <n v="9423300"/>
    <n v="0.30106945144067365"/>
    <n v="0"/>
    <n v="2.5027843716396683E-2"/>
    <n v="2.7594047126911964E-2"/>
    <s v="$90 - $110"/>
  </r>
  <r>
    <x v="943"/>
    <n v="92.713999999999999"/>
    <n v="95.33"/>
    <n v="98.11"/>
    <n v="94.48"/>
    <n v="98.11"/>
    <n v="19339200"/>
    <n v="2.0776973769898341"/>
    <n v="0"/>
    <n v="-3.4143648135512031E-2"/>
    <n v="3.8420829805249739E-2"/>
    <s v="$90 - $110"/>
  </r>
  <r>
    <x v="944"/>
    <n v="80.839100000000002"/>
    <n v="83.12"/>
    <n v="86.2"/>
    <n v="82.5"/>
    <n v="83.3"/>
    <n v="48176100"/>
    <n v="7.2443934737907876"/>
    <n v="0"/>
    <n v="-0.12808098021873715"/>
    <n v="4.4848484848484881E-2"/>
    <s v="$70 - $90"/>
  </r>
  <r>
    <x v="945"/>
    <n v="83.0565"/>
    <n v="85.4"/>
    <n v="86.47"/>
    <n v="82.22"/>
    <n v="83.13"/>
    <n v="19108200"/>
    <n v="2.0363091973186132"/>
    <n v="0"/>
    <n v="2.7429795730036552E-2"/>
    <n v="5.1690586232060326E-2"/>
    <s v="$70 - $90"/>
  </r>
  <r>
    <x v="946"/>
    <n v="86.207599999999999"/>
    <n v="88.64"/>
    <n v="89.07"/>
    <n v="87.11"/>
    <n v="87.7"/>
    <n v="15114800"/>
    <n v="1.3208132808724997"/>
    <n v="0"/>
    <n v="3.7939234135799117E-2"/>
    <n v="2.2500286993456478E-2"/>
    <s v="$70 - $90"/>
  </r>
  <r>
    <x v="947"/>
    <n v="88.600099999999998"/>
    <n v="91.1"/>
    <n v="91.7"/>
    <n v="87.15"/>
    <n v="87.49"/>
    <n v="12732700"/>
    <n v="0.89401335535382231"/>
    <n v="0"/>
    <n v="2.7752773537367915E-2"/>
    <n v="5.2208835341365424E-2"/>
    <s v="$70 - $90"/>
  </r>
  <r>
    <x v="948"/>
    <n v="87.695599999999999"/>
    <n v="90.17"/>
    <n v="92.64"/>
    <n v="89.81"/>
    <n v="90.49"/>
    <n v="9951900"/>
    <n v="0.39577850674027187"/>
    <n v="0"/>
    <n v="-1.0208792089399434E-2"/>
    <n v="3.1510967598262982E-2"/>
    <s v="$70 - $90"/>
  </r>
  <r>
    <x v="949"/>
    <n v="84.768199999999993"/>
    <n v="87.16"/>
    <n v="88.76"/>
    <n v="86.69"/>
    <n v="88.54"/>
    <n v="8554700"/>
    <n v="0.1454427290925257"/>
    <n v="0"/>
    <n v="-3.338137831316515E-2"/>
    <n v="2.3878186642057993E-2"/>
    <s v="$70 - $90"/>
  </r>
  <r>
    <x v="950"/>
    <n v="84.311099999999996"/>
    <n v="86.69"/>
    <n v="87.78"/>
    <n v="85.07"/>
    <n v="87.76"/>
    <n v="7991200"/>
    <n v="4.4480654440002813E-2"/>
    <n v="0"/>
    <n v="-5.3923523207995098E-3"/>
    <n v="3.1856118490654853E-2"/>
    <s v="$70 - $90"/>
  </r>
  <r>
    <x v="951"/>
    <n v="85.575400000000002"/>
    <n v="87.99"/>
    <n v="88.25"/>
    <n v="85.75"/>
    <n v="86.04"/>
    <n v="11903200"/>
    <n v="0.74539216471625758"/>
    <n v="0"/>
    <n v="1.4995653004171524E-2"/>
    <n v="2.9154518950437316E-2"/>
    <s v="$70 - $90"/>
  </r>
  <r>
    <x v="952"/>
    <n v="86.081199999999995"/>
    <n v="88.51"/>
    <n v="88.88"/>
    <n v="87.31"/>
    <n v="88"/>
    <n v="8772900"/>
    <n v="0.18453753776897733"/>
    <n v="0"/>
    <n v="5.9105771051025597E-3"/>
    <n v="1.7981903562020309E-2"/>
    <s v="$70 - $90"/>
  </r>
  <r>
    <x v="953"/>
    <n v="87.1023"/>
    <n v="89.56"/>
    <n v="89.81"/>
    <n v="86.05"/>
    <n v="86.39"/>
    <n v="9335000"/>
    <n v="0.28524877496894735"/>
    <n v="0"/>
    <n v="1.1862055826359347E-2"/>
    <n v="4.3695525857059908E-2"/>
    <s v="$70 - $90"/>
  </r>
  <r>
    <x v="954"/>
    <n v="85.147499999999994"/>
    <n v="87.55"/>
    <n v="90.88"/>
    <n v="87.49"/>
    <n v="90.51"/>
    <n v="7811700"/>
    <n v="1.2319709630547878E-2"/>
    <n v="0"/>
    <n v="-2.2442576143224757E-2"/>
    <n v="3.8747285404046185E-2"/>
    <s v="$70 - $90"/>
  </r>
  <r>
    <x v="955"/>
    <n v="87.501099999999994"/>
    <n v="89.97"/>
    <n v="90.69"/>
    <n v="88.7"/>
    <n v="89.53"/>
    <n v="8451900"/>
    <n v="0.12702409329078773"/>
    <n v="0"/>
    <n v="2.7641445726533372E-2"/>
    <n v="2.2435174746335905E-2"/>
    <s v="$70 - $90"/>
  </r>
  <r>
    <x v="956"/>
    <n v="87.218999999999994"/>
    <n v="89.68"/>
    <n v="92.91"/>
    <n v="89.15"/>
    <n v="92.6"/>
    <n v="7364700"/>
    <n v="-6.7769105577398403E-2"/>
    <n v="0"/>
    <n v="-3.2239594702238006E-3"/>
    <n v="4.217610768367909E-2"/>
    <s v="$70 - $90"/>
  </r>
  <r>
    <x v="957"/>
    <n v="86.139499999999998"/>
    <n v="88.57"/>
    <n v="89.74"/>
    <n v="87.76"/>
    <n v="88.26"/>
    <n v="5102000"/>
    <n v="-0.47317617978549698"/>
    <n v="0"/>
    <n v="-1.2376890356458982E-2"/>
    <n v="2.2561531449407358E-2"/>
    <s v="$70 - $90"/>
  </r>
  <r>
    <x v="958"/>
    <n v="84.447299999999998"/>
    <n v="86.83"/>
    <n v="90.58"/>
    <n v="86.61"/>
    <n v="89.47"/>
    <n v="13500000"/>
    <n v="1.0314901963136818"/>
    <n v="0"/>
    <n v="-1.9644878365906462E-2"/>
    <n v="4.5837663087403287E-2"/>
    <s v="$70 - $90"/>
  </r>
  <r>
    <x v="959"/>
    <n v="86.071399999999997"/>
    <n v="88.5"/>
    <n v="88.78"/>
    <n v="86.71"/>
    <n v="87.02"/>
    <n v="7976300"/>
    <n v="4.1811027266404607E-2"/>
    <n v="0"/>
    <n v="1.9232112808816842E-2"/>
    <n v="2.3872679045092927E-2"/>
    <s v="$70 - $90"/>
  </r>
  <r>
    <x v="960"/>
    <n v="85.594899999999996"/>
    <n v="88.01"/>
    <n v="88.84"/>
    <n v="86.24"/>
    <n v="87.79"/>
    <n v="8847100"/>
    <n v="0.19783192275427849"/>
    <n v="0"/>
    <n v="-5.5361014227722737E-3"/>
    <n v="3.0148423005565965E-2"/>
    <s v="$70 - $90"/>
  </r>
  <r>
    <x v="961"/>
    <n v="89.203100000000006"/>
    <n v="91.72"/>
    <n v="91.93"/>
    <n v="87.89"/>
    <n v="88.03"/>
    <n v="8639900"/>
    <n v="0.1607079797764564"/>
    <n v="0"/>
    <n v="4.2154380693242365E-2"/>
    <n v="4.5966549095460302E-2"/>
    <s v="$70 - $90"/>
  </r>
  <r>
    <x v="962"/>
    <n v="89.854699999999994"/>
    <n v="92.39"/>
    <n v="94.35"/>
    <n v="90.7"/>
    <n v="90.78"/>
    <n v="8648200"/>
    <n v="0.16219508753087689"/>
    <n v="0"/>
    <n v="7.3046788732677196E-3"/>
    <n v="4.0242557883131108E-2"/>
    <s v="$70 - $90"/>
  </r>
  <r>
    <x v="963"/>
    <n v="88.055499999999995"/>
    <n v="90.54"/>
    <n v="93.48"/>
    <n v="90.22"/>
    <n v="92.88"/>
    <n v="8617900"/>
    <n v="0.15676624837919731"/>
    <n v="0"/>
    <n v="-2.0023437839089098E-2"/>
    <n v="3.6133894923520343E-2"/>
    <s v="$70 - $90"/>
  </r>
  <r>
    <x v="964"/>
    <n v="91.255200000000002"/>
    <n v="93.83"/>
    <n v="93.88"/>
    <n v="90.46"/>
    <n v="91.2"/>
    <n v="6022400"/>
    <n v="-0.30826847169289345"/>
    <n v="0"/>
    <n v="3.633730999199377E-2"/>
    <n v="3.7806765421180652E-2"/>
    <s v="$90 - $110"/>
  </r>
  <r>
    <x v="965"/>
    <n v="90.136700000000005"/>
    <n v="92.68"/>
    <n v="93.89"/>
    <n v="92.68"/>
    <n v="93"/>
    <n v="6426400"/>
    <n v="-0.23588394967049908"/>
    <n v="0"/>
    <n v="-1.2256835774838007E-2"/>
    <n v="1.3055675442382323E-2"/>
    <s v="$90 - $110"/>
  </r>
  <r>
    <x v="966"/>
    <n v="91.196799999999996"/>
    <n v="93.77"/>
    <n v="96.46"/>
    <n v="92.97"/>
    <n v="95.69"/>
    <n v="7250700"/>
    <n v="-8.8194440999559198E-2"/>
    <n v="0"/>
    <n v="1.1761025198393012E-2"/>
    <n v="3.7538991072388887E-2"/>
    <s v="$90 - $110"/>
  </r>
  <r>
    <x v="967"/>
    <n v="87.822000000000003"/>
    <n v="90.3"/>
    <n v="94.44"/>
    <n v="90.19"/>
    <n v="93.13"/>
    <n v="7176600"/>
    <n v="-0.10147090902396372"/>
    <n v="0"/>
    <n v="-3.7005684409979228E-2"/>
    <n v="4.7122740880363681E-2"/>
    <s v="$70 - $90"/>
  </r>
  <r>
    <x v="968"/>
    <n v="87.919300000000007"/>
    <n v="90.4"/>
    <n v="91.61"/>
    <n v="88.72"/>
    <n v="89.97"/>
    <n v="6550300"/>
    <n v="-0.21368483511957168"/>
    <n v="0"/>
    <n v="1.1079228439343691E-3"/>
    <n v="3.2574391343552757E-2"/>
    <s v="$70 - $90"/>
  </r>
  <r>
    <x v="969"/>
    <n v="93.1614"/>
    <n v="95.79"/>
    <n v="98.23"/>
    <n v="93.95"/>
    <n v="94.45"/>
    <n v="12543300"/>
    <n v="0.8600786314156007"/>
    <n v="0"/>
    <n v="5.9623996096420162E-2"/>
    <n v="4.5556146886641842E-2"/>
    <s v="$90 - $110"/>
  </r>
  <r>
    <x v="970"/>
    <n v="90.875900000000001"/>
    <n v="93.44"/>
    <n v="96.87"/>
    <n v="92.67"/>
    <n v="96.31"/>
    <n v="9094500"/>
    <n v="0.24215848401254675"/>
    <n v="0"/>
    <n v="-2.4532692724669219E-2"/>
    <n v="4.532211071544192E-2"/>
    <s v="$90 - $110"/>
  </r>
  <r>
    <x v="971"/>
    <n v="91.177400000000006"/>
    <n v="93.75"/>
    <n v="96.03"/>
    <n v="92.94"/>
    <n v="94.44"/>
    <n v="7017800"/>
    <n v="-0.12992304292781579"/>
    <n v="0"/>
    <n v="3.317711296394361E-3"/>
    <n v="3.3247256294383513E-2"/>
    <s v="$90 - $110"/>
  </r>
  <r>
    <x v="972"/>
    <n v="89.572599999999994"/>
    <n v="92.1"/>
    <n v="93.9"/>
    <n v="91.96"/>
    <n v="92.67"/>
    <n v="6550900"/>
    <n v="-0.21357733335419188"/>
    <n v="0"/>
    <n v="-1.7600852842919533E-2"/>
    <n v="2.1096128751631277E-2"/>
    <s v="$70 - $90"/>
  </r>
  <r>
    <x v="973"/>
    <n v="96.759799999999998"/>
    <n v="99.49"/>
    <n v="99.68"/>
    <n v="96.23"/>
    <n v="96.33"/>
    <n v="9361000"/>
    <n v="0.28990718480207178"/>
    <n v="0"/>
    <n v="8.023882303293646E-2"/>
    <n v="3.5851605528421517E-2"/>
    <s v="$90 - $110"/>
  </r>
  <r>
    <x v="974"/>
    <n v="103.17870000000001"/>
    <n v="106.09"/>
    <n v="107.21"/>
    <n v="100.14"/>
    <n v="100.31"/>
    <n v="12597500"/>
    <n v="0.86978962422157546"/>
    <n v="0"/>
    <n v="6.6338500079578588E-2"/>
    <n v="7.0601158378270357E-2"/>
    <s v="$90 - $110"/>
  </r>
  <r>
    <x v="975"/>
    <n v="101.5254"/>
    <n v="104.39"/>
    <n v="106.44"/>
    <n v="104.32"/>
    <n v="105.2"/>
    <n v="7134900"/>
    <n v="-0.10894228171785938"/>
    <n v="0"/>
    <n v="-1.602365604528843E-2"/>
    <n v="2.0322085889570598E-2"/>
    <s v="$90 - $110"/>
  </r>
  <r>
    <x v="976"/>
    <n v="103.7817"/>
    <n v="106.71"/>
    <n v="109.31"/>
    <n v="105.53"/>
    <n v="107.99"/>
    <n v="7242900"/>
    <n v="-8.959196394949652E-2"/>
    <n v="0"/>
    <n v="2.2223995177561438E-2"/>
    <n v="3.5819198332227811E-2"/>
    <s v="$90 - $110"/>
  </r>
  <r>
    <x v="977"/>
    <n v="102.34229999999999"/>
    <n v="105.23"/>
    <n v="106.6"/>
    <n v="104.77"/>
    <n v="105.25"/>
    <n v="5998700"/>
    <n v="-0.31251479142539534"/>
    <n v="0"/>
    <n v="-1.3869497223499E-2"/>
    <n v="1.746683210842797E-2"/>
    <s v="$90 - $110"/>
  </r>
  <r>
    <x v="978"/>
    <n v="102.4688"/>
    <n v="105.36"/>
    <n v="105.4"/>
    <n v="102.92"/>
    <n v="104.11"/>
    <n v="5252900"/>
    <n v="-0.44613948579247886"/>
    <n v="0"/>
    <n v="1.2360480466044555E-3"/>
    <n v="2.4096385542168714E-2"/>
    <s v="$90 - $110"/>
  </r>
  <r>
    <x v="979"/>
    <n v="102.5271"/>
    <n v="105.42"/>
    <n v="107.72"/>
    <n v="104.17"/>
    <n v="107.63"/>
    <n v="5498900"/>
    <n v="-0.40206376198676347"/>
    <n v="0"/>
    <n v="5.6895367175181799E-4"/>
    <n v="3.4078909474896772E-2"/>
    <s v="$90 - $110"/>
  </r>
  <r>
    <x v="980"/>
    <n v="100.9808"/>
    <n v="103.83"/>
    <n v="105.48"/>
    <n v="103.6"/>
    <n v="104.61"/>
    <n v="4774800"/>
    <n v="-0.53180047583927781"/>
    <n v="0"/>
    <n v="-1.5081866160263991E-2"/>
    <n v="1.8146718146718241E-2"/>
    <s v="$90 - $110"/>
  </r>
  <r>
    <x v="981"/>
    <n v="103.062"/>
    <n v="105.97"/>
    <n v="106.16"/>
    <n v="103.84"/>
    <n v="104.62"/>
    <n v="5313200"/>
    <n v="-0.43533555837180959"/>
    <n v="0"/>
    <n v="2.0609858507755884E-2"/>
    <n v="2.2342064714946003E-2"/>
    <s v="$90 - $110"/>
  </r>
  <r>
    <x v="982"/>
    <n v="103.7234"/>
    <n v="106.65"/>
    <n v="106.98"/>
    <n v="105.23"/>
    <n v="106"/>
    <n v="3873100"/>
    <n v="-0.69335771224421106"/>
    <n v="0"/>
    <n v="6.4174962643845498E-3"/>
    <n v="1.6630238525135416E-2"/>
    <s v="$90 - $110"/>
  </r>
  <r>
    <x v="983"/>
    <n v="103.0523"/>
    <n v="105.96"/>
    <n v="107.18"/>
    <n v="105.56"/>
    <n v="106.45"/>
    <n v="3426100"/>
    <n v="-0.77344652745215736"/>
    <n v="0"/>
    <n v="-6.4700925731319605E-3"/>
    <n v="1.534672224327401E-2"/>
    <s v="$90 - $110"/>
  </r>
  <r>
    <x v="984"/>
    <n v="102.0797"/>
    <n v="104.96"/>
    <n v="106.3"/>
    <n v="104.65"/>
    <n v="105.25"/>
    <n v="6967400"/>
    <n v="-0.13895319121971844"/>
    <n v="0"/>
    <n v="-9.4379261792313218E-3"/>
    <n v="1.5766841853798293E-2"/>
    <s v="$90 - $110"/>
  </r>
  <r>
    <x v="985"/>
    <n v="103.3343"/>
    <n v="106.25"/>
    <n v="106.82"/>
    <n v="105.12"/>
    <n v="105.37"/>
    <n v="8494400"/>
    <n v="0.13463880167185643"/>
    <n v="0"/>
    <n v="1.229039662146339E-2"/>
    <n v="1.6171993911719831E-2"/>
    <s v="$90 - $110"/>
  </r>
  <r>
    <x v="986"/>
    <n v="106.6799"/>
    <n v="109.69"/>
    <n v="109.69"/>
    <n v="105.45"/>
    <n v="107.08"/>
    <n v="16251000"/>
    <n v="1.524385790580036"/>
    <n v="0"/>
    <n v="3.2376471316881275E-2"/>
    <n v="4.020862968231384E-2"/>
    <s v="$90 - $110"/>
  </r>
  <r>
    <x v="987"/>
    <n v="108.06100000000001"/>
    <n v="111.11"/>
    <n v="111.86"/>
    <n v="109.55"/>
    <n v="110.09"/>
    <n v="7822900"/>
    <n v="1.4326409250970692E-2"/>
    <n v="1"/>
    <n v="1.2946206361273338E-2"/>
    <n v="2.1086261980830693E-2"/>
    <s v="$90 - $110"/>
  </r>
  <r>
    <x v="988"/>
    <n v="109.456"/>
    <n v="112.2"/>
    <n v="112.71"/>
    <n v="108.34"/>
    <n v="108.65"/>
    <n v="5892000"/>
    <n v="-0.33163218870210198"/>
    <n v="0"/>
    <n v="1.2909375260269624E-2"/>
    <n v="4.033597932434918E-2"/>
    <s v="$90 - $110"/>
  </r>
  <r>
    <x v="989"/>
    <n v="106.9391"/>
    <n v="109.62"/>
    <n v="111.13"/>
    <n v="109.19"/>
    <n v="111.02"/>
    <n v="6220100"/>
    <n v="-0.27284664000025144"/>
    <n v="1"/>
    <n v="-2.2994627978365798E-2"/>
    <n v="1.7767194798058411E-2"/>
    <s v="$90 - $110"/>
  </r>
  <r>
    <x v="990"/>
    <n v="105.29040000000001"/>
    <n v="107.93"/>
    <n v="110.53"/>
    <n v="106.75"/>
    <n v="109.65"/>
    <n v="7086100"/>
    <n v="-0.11768575863541593"/>
    <n v="0"/>
    <n v="-1.5417186043271273E-2"/>
    <n v="3.5409836065573783E-2"/>
    <s v="$90 - $110"/>
  </r>
  <r>
    <x v="991"/>
    <n v="105.6806"/>
    <n v="108.33"/>
    <n v="109.12"/>
    <n v="107.06"/>
    <n v="107.32"/>
    <n v="5751500"/>
    <n v="-0.35680551876187033"/>
    <n v="0"/>
    <n v="3.7059409024943679E-3"/>
    <n v="1.9241546796189075E-2"/>
    <s v="$90 - $110"/>
  </r>
  <r>
    <x v="992"/>
    <n v="108.6366"/>
    <n v="111.36"/>
    <n v="111.49"/>
    <n v="108.46"/>
    <n v="108.6"/>
    <n v="6192800"/>
    <n v="-0.27773797032503206"/>
    <n v="1"/>
    <n v="2.7971075107446428E-2"/>
    <n v="2.793656647612024E-2"/>
    <s v="$90 - $110"/>
  </r>
  <r>
    <x v="993"/>
    <n v="106.744"/>
    <n v="109.42"/>
    <n v="111.38"/>
    <n v="109.26"/>
    <n v="110.22"/>
    <n v="5677700"/>
    <n v="-0.37002823590358497"/>
    <n v="1"/>
    <n v="-1.7421384689874329E-2"/>
    <n v="1.9403258282994603E-2"/>
    <s v="$90 - $110"/>
  </r>
  <r>
    <x v="994"/>
    <n v="109.3292"/>
    <n v="112.07"/>
    <n v="112.17"/>
    <n v="109.71"/>
    <n v="110.1"/>
    <n v="6426000"/>
    <n v="-0.23595561751408561"/>
    <n v="1"/>
    <n v="2.4218691448699696E-2"/>
    <n v="2.2422750888706666E-2"/>
    <s v="$90 - $110"/>
  </r>
  <r>
    <x v="995"/>
    <n v="110.09010000000001"/>
    <n v="112.85"/>
    <n v="116.45"/>
    <n v="111.25"/>
    <n v="115.61"/>
    <n v="8655300"/>
    <n v="0.16346719175453778"/>
    <n v="0"/>
    <n v="6.9597143306637807E-3"/>
    <n v="4.6741573033707892E-2"/>
    <s v="$110 - $130"/>
  </r>
  <r>
    <x v="996"/>
    <n v="108.7243"/>
    <n v="111.45"/>
    <n v="114.12"/>
    <n v="110.23"/>
    <n v="113.7"/>
    <n v="7528500"/>
    <n v="-3.8421123628714735E-2"/>
    <n v="0"/>
    <n v="-1.2406201829229033E-2"/>
    <n v="3.5289848498593852E-2"/>
    <s v="$90 - $110"/>
  </r>
  <r>
    <x v="997"/>
    <n v="105.8562"/>
    <n v="108.51"/>
    <n v="109.62"/>
    <n v="107.73"/>
    <n v="109.19"/>
    <n v="7500700"/>
    <n v="-4.340203875797851E-2"/>
    <n v="1"/>
    <n v="-2.637956740121572E-2"/>
    <n v="1.7543859649122813E-2"/>
    <s v="$90 - $110"/>
  </r>
  <r>
    <x v="998"/>
    <n v="103.3588"/>
    <n v="105.95"/>
    <n v="107.61"/>
    <n v="105.12"/>
    <n v="106.87"/>
    <n v="14083600"/>
    <n v="1.1360535801064278"/>
    <n v="0"/>
    <n v="-2.3592382874125455E-2"/>
    <n v="2.3687214611872096E-2"/>
    <s v="$90 - $110"/>
  </r>
  <r>
    <x v="999"/>
    <n v="100.52979999999999"/>
    <n v="103.05"/>
    <n v="105.51"/>
    <n v="102.45"/>
    <n v="104.99"/>
    <n v="10620300"/>
    <n v="0.51553547337336203"/>
    <n v="0"/>
    <n v="-2.7370673808132521E-2"/>
    <n v="2.9868228404099584E-2"/>
    <s v="$90 - $110"/>
  </r>
  <r>
    <x v="1000"/>
    <n v="100.6859"/>
    <n v="103.21"/>
    <n v="103.4"/>
    <n v="101.68"/>
    <n v="103"/>
    <n v="17147900"/>
    <n v="1.6850830128619307"/>
    <n v="0"/>
    <n v="1.5527734064924952E-3"/>
    <n v="1.6915814319433505E-2"/>
    <s v="$90 - $110"/>
  </r>
  <r>
    <x v="1001"/>
    <n v="112.94840000000001"/>
    <n v="115.78"/>
    <n v="119.18"/>
    <n v="115.34"/>
    <n v="116.76"/>
    <n v="32777300"/>
    <n v="4.485396499240176"/>
    <n v="1"/>
    <n v="0.12178964482613755"/>
    <n v="3.3292873244321168E-2"/>
    <s v="$110 - $130"/>
  </r>
  <r>
    <x v="1002"/>
    <n v="113.8557"/>
    <n v="116.71"/>
    <n v="116.82"/>
    <n v="114.06"/>
    <n v="114.29"/>
    <n v="17147600"/>
    <n v="1.6850292619792409"/>
    <n v="0"/>
    <n v="8.0328716475841378E-3"/>
    <n v="2.4197790636507021E-2"/>
    <s v="$110 - $130"/>
  </r>
  <r>
    <x v="1003"/>
    <n v="113.407"/>
    <n v="116.25"/>
    <n v="117.17"/>
    <n v="115.78"/>
    <n v="116.11"/>
    <n v="6603700"/>
    <n v="-0.20411717800077003"/>
    <n v="0"/>
    <n v="-3.9409533295215113E-3"/>
    <n v="1.2005527724995687E-2"/>
    <s v="$110 - $130"/>
  </r>
  <r>
    <x v="1004"/>
    <n v="114.6849"/>
    <n v="117.56"/>
    <n v="118.2"/>
    <n v="115.82"/>
    <n v="116.47"/>
    <n v="6661100"/>
    <n v="-0.1938328424461031"/>
    <n v="0"/>
    <n v="1.1268263863782681E-2"/>
    <n v="2.054912795717501E-2"/>
    <s v="$110 - $130"/>
  </r>
  <r>
    <x v="1005"/>
    <n v="112.16800000000001"/>
    <n v="114.98"/>
    <n v="118.24"/>
    <n v="114.96"/>
    <n v="117.58"/>
    <n v="5437800"/>
    <n v="-0.4130110250946058"/>
    <n v="0"/>
    <n v="-2.1946219598220799E-2"/>
    <n v="2.8531663187195556E-2"/>
    <s v="$110 - $130"/>
  </r>
  <r>
    <x v="1006"/>
    <n v="114.48"/>
    <n v="117.35"/>
    <n v="118.07"/>
    <n v="115.8"/>
    <n v="116.08"/>
    <n v="4588600"/>
    <n v="-0.56516185702880706"/>
    <n v="0"/>
    <n v="2.0611939234006112E-2"/>
    <n v="1.9602763385146771E-2"/>
    <s v="$110 - $130"/>
  </r>
  <r>
    <x v="1007"/>
    <n v="114.1484"/>
    <n v="117.01"/>
    <n v="117.25"/>
    <n v="115.77"/>
    <n v="116.56"/>
    <n v="4355500"/>
    <n v="-0.60692629287885691"/>
    <n v="0"/>
    <n v="-2.8965758211041996E-3"/>
    <n v="1.278396821283583E-2"/>
    <s v="$110 - $130"/>
  </r>
  <r>
    <x v="1008"/>
    <n v="115.8458"/>
    <n v="118.75"/>
    <n v="119.49"/>
    <n v="117.44"/>
    <n v="118.55"/>
    <n v="8124800"/>
    <n v="6.8417714197903545E-2"/>
    <n v="0"/>
    <n v="1.4870116444908574E-2"/>
    <n v="1.7455722070844663E-2"/>
    <s v="$110 - $130"/>
  </r>
  <r>
    <x v="1009"/>
    <n v="118.2456"/>
    <n v="121.21"/>
    <n v="122.23"/>
    <n v="119.53"/>
    <n v="119.96"/>
    <n v="8550700"/>
    <n v="0.14472605065666042"/>
    <n v="0"/>
    <n v="2.0715468320819566E-2"/>
    <n v="2.2588471513427615E-2"/>
    <s v="$110 - $130"/>
  </r>
  <r>
    <x v="1010"/>
    <n v="117.67010000000001"/>
    <n v="120.62"/>
    <n v="122.34"/>
    <n v="120.08"/>
    <n v="120.28"/>
    <n v="6046700"/>
    <n v="-0.30391465019501185"/>
    <n v="0"/>
    <n v="-4.8669887082478424E-3"/>
    <n v="1.8820786142571662E-2"/>
    <s v="$110 - $130"/>
  </r>
  <r>
    <x v="1011"/>
    <n v="121.4845"/>
    <n v="124.53"/>
    <n v="125.36"/>
    <n v="121.77"/>
    <n v="122"/>
    <n v="10080700"/>
    <n v="0.41885555237513428"/>
    <n v="0"/>
    <n v="3.2416051316349621E-2"/>
    <n v="2.9481809969614876E-2"/>
    <s v="$110 - $130"/>
  </r>
  <r>
    <x v="1012"/>
    <n v="121.7966"/>
    <n v="124.85"/>
    <n v="126.61"/>
    <n v="124.55"/>
    <n v="125"/>
    <n v="9397900"/>
    <n v="0.2965185433729291"/>
    <n v="0"/>
    <n v="2.569052018981853E-3"/>
    <n v="1.6539542352468906E-2"/>
    <s v="$110 - $130"/>
  </r>
  <r>
    <x v="1013"/>
    <n v="122.7624"/>
    <n v="125.84"/>
    <n v="126.33"/>
    <n v="124.37"/>
    <n v="125.21"/>
    <n v="5899900"/>
    <n v="-0.330216748791268"/>
    <n v="0"/>
    <n v="7.9296137987431639E-3"/>
    <n v="1.5759427514673907E-2"/>
    <s v="$110 - $130"/>
  </r>
  <r>
    <x v="1014"/>
    <n v="124.8111"/>
    <n v="127.94"/>
    <n v="128.26"/>
    <n v="126.01"/>
    <n v="126.32"/>
    <n v="6989200"/>
    <n v="-0.13504729374425262"/>
    <n v="0"/>
    <n v="1.6688334538914169E-2"/>
    <n v="1.7855725736052579E-2"/>
    <s v="$110 - $130"/>
  </r>
  <r>
    <x v="1015"/>
    <n v="124.7623"/>
    <n v="127.89"/>
    <n v="128.46"/>
    <n v="126.46"/>
    <n v="128.35"/>
    <n v="8366400"/>
    <n v="0.11170509172416712"/>
    <n v="0"/>
    <n v="-3.9099086539578576E-4"/>
    <n v="1.5815277558121257E-2"/>
    <s v="$110 - $130"/>
  </r>
  <r>
    <x v="1016"/>
    <n v="125.69880000000001"/>
    <n v="128.85"/>
    <n v="129.22999999999999"/>
    <n v="126.66"/>
    <n v="126.66"/>
    <n v="4856500"/>
    <n v="-0.51716231878672925"/>
    <n v="0"/>
    <n v="7.5062739305063264E-3"/>
    <n v="2.0290541607452972E-2"/>
    <s v="$110 - $130"/>
  </r>
  <r>
    <x v="1017"/>
    <n v="125.00620000000001"/>
    <n v="128.13999999999999"/>
    <n v="129.05000000000001"/>
    <n v="127.83"/>
    <n v="128"/>
    <n v="6172200"/>
    <n v="-0.28142886426973834"/>
    <n v="0"/>
    <n v="-5.5099969132561231E-3"/>
    <n v="9.5439255260894394E-3"/>
    <s v="$110 - $130"/>
  </r>
  <r>
    <x v="1018"/>
    <n v="123.33799999999999"/>
    <n v="126.43"/>
    <n v="128.59"/>
    <n v="126"/>
    <n v="127.8"/>
    <n v="6828800"/>
    <n v="-0.16378609902245078"/>
    <n v="0"/>
    <n v="-1.3344938091070787E-2"/>
    <n v="2.0555555555555584E-2"/>
    <s v="$110 - $130"/>
  </r>
  <r>
    <x v="1019"/>
    <n v="121.4845"/>
    <n v="124.53"/>
    <n v="125.44"/>
    <n v="123.61"/>
    <n v="124.79"/>
    <n v="5273500"/>
    <n v="-0.44244859184777263"/>
    <n v="0"/>
    <n v="-1.5027809758549652E-2"/>
    <n v="1.4804627457325446E-2"/>
    <s v="$110 - $130"/>
  </r>
  <r>
    <x v="1020"/>
    <n v="123.52330000000001"/>
    <n v="126.62"/>
    <n v="126.64"/>
    <n v="124.04"/>
    <n v="124.68"/>
    <n v="5673200"/>
    <n v="-0.3708344991439334"/>
    <n v="0"/>
    <n v="1.6782387876642775E-2"/>
    <n v="2.0960980328926106E-2"/>
    <s v="$110 - $130"/>
  </r>
  <r>
    <x v="1021"/>
    <n v="125.1525"/>
    <n v="128.29"/>
    <n v="128.75"/>
    <n v="126.54"/>
    <n v="126.9"/>
    <n v="5581600"/>
    <n v="-0.38724643532524855"/>
    <n v="0"/>
    <n v="1.3189414466744308E-2"/>
    <n v="1.7464833254306887E-2"/>
    <s v="$110 - $130"/>
  </r>
  <r>
    <x v="1022"/>
    <n v="123.7282"/>
    <n v="126.83"/>
    <n v="128.01"/>
    <n v="120.45"/>
    <n v="126.81"/>
    <n v="5486200"/>
    <n v="-0.40433921602063577"/>
    <n v="0"/>
    <n v="-1.1380515770759691E-2"/>
    <n v="6.2764632627646227E-2"/>
    <s v="$110 - $130"/>
  </r>
  <r>
    <x v="1023"/>
    <n v="123.7184"/>
    <n v="126.82"/>
    <n v="127.01"/>
    <n v="124.83"/>
    <n v="125.86"/>
    <n v="5933700"/>
    <n v="-0.32416081600820629"/>
    <n v="0"/>
    <n v="-7.9205872226367763E-5"/>
    <n v="1.7463750700953351E-2"/>
    <s v="$110 - $130"/>
  </r>
  <r>
    <x v="1024"/>
    <n v="124.4111"/>
    <n v="127.53"/>
    <n v="128.99"/>
    <n v="126.01"/>
    <n v="128.46"/>
    <n v="5838800"/>
    <n v="-0.34116401189911033"/>
    <n v="0"/>
    <n v="5.5990054834204293E-3"/>
    <n v="2.3648916752638711E-2"/>
    <s v="$110 - $130"/>
  </r>
  <r>
    <x v="1025"/>
    <n v="124.4111"/>
    <n v="127.53"/>
    <n v="128.58000000000001"/>
    <n v="126.7"/>
    <n v="127.07"/>
    <n v="5730000"/>
    <n v="-0.36065766535464627"/>
    <n v="0"/>
    <n v="0"/>
    <n v="1.4838200473559665E-2"/>
    <s v="$110 - $130"/>
  </r>
  <r>
    <x v="1026"/>
    <n v="123.2794"/>
    <n v="126.37"/>
    <n v="127.56"/>
    <n v="126.21"/>
    <n v="126.5"/>
    <n v="6494600"/>
    <n v="-0.22366458233899586"/>
    <n v="0"/>
    <n v="-9.0964552198317446E-3"/>
    <n v="1.069645828381276E-2"/>
    <s v="$110 - $130"/>
  </r>
  <r>
    <x v="1027"/>
    <n v="124.21599999999999"/>
    <n v="127.33"/>
    <n v="127.85"/>
    <n v="126.01"/>
    <n v="126.42"/>
    <n v="7686900"/>
    <n v="-1.0040657568449206E-2"/>
    <n v="0"/>
    <n v="7.5973763662055349E-3"/>
    <n v="1.4602015713038562E-2"/>
    <s v="$110 - $130"/>
  </r>
  <r>
    <x v="1028"/>
    <n v="126.3329"/>
    <n v="129.5"/>
    <n v="130.22"/>
    <n v="126.22"/>
    <n v="127.9"/>
    <n v="6387900"/>
    <n v="-0.2427819796157025"/>
    <n v="0"/>
    <n v="1.7042087975784128E-2"/>
    <n v="3.16906987799081E-2"/>
    <s v="$110 - $130"/>
  </r>
  <r>
    <x v="1029"/>
    <n v="125.9036"/>
    <n v="129.06"/>
    <n v="131.31"/>
    <n v="127.86"/>
    <n v="130.44999999999999"/>
    <n v="5214500"/>
    <n v="-0.45301959877678566"/>
    <n v="0"/>
    <n v="-3.398164690274646E-3"/>
    <n v="2.6982637259502604E-2"/>
    <s v="$110 - $130"/>
  </r>
  <r>
    <x v="1030"/>
    <n v="124.48909999999999"/>
    <n v="127.61"/>
    <n v="129.41999999999999"/>
    <n v="126.44"/>
    <n v="126.79"/>
    <n v="4930200"/>
    <n v="-0.5039575186059112"/>
    <n v="0"/>
    <n v="-1.123478597911421E-2"/>
    <n v="2.3568490983865785E-2"/>
    <s v="$110 - $130"/>
  </r>
  <r>
    <x v="1031"/>
    <n v="122.6551"/>
    <n v="125.73"/>
    <n v="126.1"/>
    <n v="124.32"/>
    <n v="125.52"/>
    <n v="4666400"/>
    <n v="-0.55122246145122722"/>
    <n v="0"/>
    <n v="-1.4732213503029494E-2"/>
    <n v="1.4317889317889328E-2"/>
    <s v="$110 - $130"/>
  </r>
  <r>
    <x v="1032"/>
    <n v="122.2649"/>
    <n v="125.33"/>
    <n v="125.93"/>
    <n v="123.25"/>
    <n v="123.96"/>
    <n v="5288900"/>
    <n v="-0.43968937986969125"/>
    <n v="0"/>
    <n v="-3.1812782346596854E-3"/>
    <n v="2.1744421906693769E-2"/>
    <s v="$110 - $130"/>
  </r>
  <r>
    <x v="1033"/>
    <n v="119.9041"/>
    <n v="122.91"/>
    <n v="124.1"/>
    <n v="121.8"/>
    <n v="123.38"/>
    <n v="5877800"/>
    <n v="-0.33417639714942377"/>
    <n v="0"/>
    <n v="-1.9308894048905269E-2"/>
    <n v="1.888341543513955E-2"/>
    <s v="$110 - $130"/>
  </r>
  <r>
    <x v="1034"/>
    <n v="119.1919"/>
    <n v="122.18"/>
    <n v="125.02"/>
    <n v="121.5"/>
    <n v="124.71"/>
    <n v="5929000"/>
    <n v="-0.32500291317034802"/>
    <n v="0"/>
    <n v="-5.9397468476890761E-3"/>
    <n v="2.8971193415637829E-2"/>
    <s v="$110 - $130"/>
  </r>
  <r>
    <x v="1035"/>
    <n v="119.2407"/>
    <n v="122.23"/>
    <n v="122.64"/>
    <n v="120.54"/>
    <n v="121.51"/>
    <n v="5195500"/>
    <n v="-0.45642382134714576"/>
    <n v="0"/>
    <n v="4.0942379473772925E-4"/>
    <n v="1.7421602787456397E-2"/>
    <s v="$110 - $130"/>
  </r>
  <r>
    <x v="1036"/>
    <n v="122.08929999999999"/>
    <n v="125.15"/>
    <n v="125.72"/>
    <n v="122.46"/>
    <n v="122.82"/>
    <n v="5689800"/>
    <n v="-0.36786028363509243"/>
    <n v="0"/>
    <n v="2.3889494107297175E-2"/>
    <n v="2.6620937448962968E-2"/>
    <s v="$110 - $130"/>
  </r>
  <r>
    <x v="1037"/>
    <n v="123.11360000000001"/>
    <n v="126.2"/>
    <n v="126.36"/>
    <n v="123.74"/>
    <n v="123.95"/>
    <n v="4845900"/>
    <n v="-0.51906151664177225"/>
    <n v="0"/>
    <n v="8.389760609652205E-3"/>
    <n v="2.1173428155810609E-2"/>
    <s v="$110 - $130"/>
  </r>
  <r>
    <x v="1038"/>
    <n v="124.3623"/>
    <n v="127.48"/>
    <n v="127.5"/>
    <n v="124.9"/>
    <n v="124.9"/>
    <n v="5687900"/>
    <n v="-0.36820070589212844"/>
    <n v="0"/>
    <n v="1.0142664985834217E-2"/>
    <n v="2.0816653322658082E-2"/>
    <s v="$110 - $130"/>
  </r>
  <r>
    <x v="1039"/>
    <n v="121.3381"/>
    <n v="124.38"/>
    <n v="127.21"/>
    <n v="124.11"/>
    <n v="125.43"/>
    <n v="4722200"/>
    <n v="-0.54122479727090633"/>
    <n v="0"/>
    <n v="-2.4317658968996292E-2"/>
    <n v="2.4977842236725441E-2"/>
    <s v="$110 - $130"/>
  </r>
  <r>
    <x v="1040"/>
    <n v="121.7869"/>
    <n v="124.84"/>
    <n v="124.89"/>
    <n v="123.44"/>
    <n v="123.71"/>
    <n v="5161500"/>
    <n v="-0.46251558805200077"/>
    <n v="0"/>
    <n v="3.698755790637942E-3"/>
    <n v="1.1746597537265091E-2"/>
    <s v="$110 - $130"/>
  </r>
  <r>
    <x v="1041"/>
    <n v="118.1383"/>
    <n v="121.1"/>
    <n v="124"/>
    <n v="120.98"/>
    <n v="123.28"/>
    <n v="5110300"/>
    <n v="-0.47168907203107646"/>
    <n v="0"/>
    <n v="-2.9958887203796154E-2"/>
    <n v="2.4962803769218018E-2"/>
    <s v="$110 - $130"/>
  </r>
  <r>
    <x v="1042"/>
    <n v="116.96769999999999"/>
    <n v="119.9"/>
    <n v="121.4"/>
    <n v="119.64"/>
    <n v="121.1"/>
    <n v="5022000"/>
    <n v="-0.48750974850280276"/>
    <n v="0"/>
    <n v="-9.908725620734405E-3"/>
    <n v="1.4710799063858283E-2"/>
    <s v="$110 - $130"/>
  </r>
  <r>
    <x v="1043"/>
    <n v="117.0262"/>
    <n v="119.96"/>
    <n v="120.76"/>
    <n v="118.55"/>
    <n v="120.76"/>
    <n v="4101900"/>
    <n v="-0.6523637057127164"/>
    <n v="0"/>
    <n v="5.0013807230551109E-4"/>
    <n v="1.8641923239139671E-2"/>
    <s v="$110 - $130"/>
  </r>
  <r>
    <x v="1044"/>
    <n v="115.1532"/>
    <n v="118.04"/>
    <n v="118.74"/>
    <n v="117.34"/>
    <n v="117.97"/>
    <n v="4693000"/>
    <n v="-0.54645654985272296"/>
    <n v="0"/>
    <n v="-1.6004962991193465E-2"/>
    <n v="1.1931140276120602E-2"/>
    <s v="$110 - $130"/>
  </r>
  <r>
    <x v="1045"/>
    <n v="115.63120000000001"/>
    <n v="118.53"/>
    <n v="119.82"/>
    <n v="118.32"/>
    <n v="119.26"/>
    <n v="4239800"/>
    <n v="-0.62765621663626048"/>
    <n v="0"/>
    <n v="4.1509918960133865E-3"/>
    <n v="1.2677484787018257E-2"/>
    <s v="$110 - $130"/>
  </r>
  <r>
    <x v="1046"/>
    <n v="115.8848"/>
    <n v="118.79"/>
    <n v="120.4"/>
    <n v="117.85"/>
    <n v="118.74"/>
    <n v="8414100"/>
    <n v="0.12025148207186072"/>
    <n v="0"/>
    <n v="2.1931796954454473E-3"/>
    <n v="2.1637675010606802E-2"/>
    <s v="$110 - $130"/>
  </r>
  <r>
    <x v="1047"/>
    <n v="115.68"/>
    <n v="118.58"/>
    <n v="119.79"/>
    <n v="117.83"/>
    <n v="117.95"/>
    <n v="4120500"/>
    <n v="-0.64903115098594277"/>
    <n v="0"/>
    <n v="-1.7672723256198541E-3"/>
    <n v="1.6634133921751743E-2"/>
    <s v="$110 - $130"/>
  </r>
  <r>
    <x v="1048"/>
    <n v="116.6555"/>
    <n v="119.58"/>
    <n v="119.96"/>
    <n v="117.55"/>
    <n v="117.55"/>
    <n v="4443200"/>
    <n v="-0.59121311817251043"/>
    <n v="0"/>
    <n v="8.4327455048409123E-3"/>
    <n v="2.0501914079115242E-2"/>
    <s v="$110 - $130"/>
  </r>
  <r>
    <x v="1049"/>
    <n v="118.31870000000001"/>
    <n v="120.94"/>
    <n v="121.04"/>
    <n v="119.02"/>
    <n v="120.13"/>
    <n v="3871800"/>
    <n v="-0.6935906327358673"/>
    <n v="0"/>
    <n v="1.4257364633472089E-2"/>
    <n v="1.697193748949765E-2"/>
    <s v="$110 - $130"/>
  </r>
  <r>
    <x v="1050"/>
    <n v="117.5654"/>
    <n v="120.17"/>
    <n v="121.99"/>
    <n v="119.96"/>
    <n v="121.13"/>
    <n v="5183800"/>
    <n v="-0.45852010577205177"/>
    <n v="0"/>
    <n v="-6.3667028119816227E-3"/>
    <n v="1.6922307435811947E-2"/>
    <s v="$110 - $130"/>
  </r>
  <r>
    <x v="1051"/>
    <n v="116.9979"/>
    <n v="119.59"/>
    <n v="121.02"/>
    <n v="119.23"/>
    <n v="120.2"/>
    <n v="5345700"/>
    <n v="-0.42951254608040412"/>
    <n v="0"/>
    <n v="-4.8271004904503834E-3"/>
    <n v="1.5013000083871441E-2"/>
    <s v="$110 - $130"/>
  </r>
  <r>
    <x v="1052"/>
    <n v="117.2621"/>
    <n v="119.86"/>
    <n v="120.04"/>
    <n v="118.73"/>
    <n v="119.27"/>
    <n v="4175200"/>
    <n v="-0.63923057337548495"/>
    <n v="0"/>
    <n v="2.2581601891999981E-3"/>
    <n v="1.1033437210477573E-2"/>
    <s v="$110 - $130"/>
  </r>
  <r>
    <x v="1053"/>
    <n v="115.3152"/>
    <n v="117.87"/>
    <n v="121.86"/>
    <n v="117.55"/>
    <n v="120.08"/>
    <n v="5635900"/>
    <n v="-0.37751752555837725"/>
    <n v="0"/>
    <n v="-1.6602977432606098E-2"/>
    <n v="3.6665248830285005E-2"/>
    <s v="$110 - $130"/>
  </r>
  <r>
    <x v="1054"/>
    <n v="114.9434"/>
    <n v="117.49"/>
    <n v="118.99"/>
    <n v="116.64"/>
    <n v="118.83"/>
    <n v="5979600"/>
    <n v="-0.3159369309566521"/>
    <n v="0"/>
    <n v="-3.2242063492064136E-3"/>
    <n v="2.0147462277091858E-2"/>
    <s v="$110 - $130"/>
  </r>
  <r>
    <x v="1055"/>
    <n v="114.3271"/>
    <n v="116.86"/>
    <n v="118.29"/>
    <n v="115.79"/>
    <n v="115.82"/>
    <n v="6038200"/>
    <n v="-0.3054375918712256"/>
    <n v="0"/>
    <n v="-5.3617693577882285E-3"/>
    <n v="2.1590810950859313E-2"/>
    <s v="$110 - $130"/>
  </r>
  <r>
    <x v="1056"/>
    <n v="116.4207"/>
    <n v="119"/>
    <n v="119.49"/>
    <n v="117.23"/>
    <n v="119"/>
    <n v="6050800"/>
    <n v="-0.30318005479824989"/>
    <n v="0"/>
    <n v="1.8312368633508547E-2"/>
    <n v="1.9278341721402293E-2"/>
    <s v="$110 - $130"/>
  </r>
  <r>
    <x v="1057"/>
    <n v="115.6087"/>
    <n v="118.17"/>
    <n v="118.63"/>
    <n v="115.81"/>
    <n v="116.32"/>
    <n v="6599200"/>
    <n v="-0.2049234412411185"/>
    <n v="0"/>
    <n v="-6.9747046702175611E-3"/>
    <n v="2.4350228823072213E-2"/>
    <s v="$110 - $130"/>
  </r>
  <r>
    <x v="1058"/>
    <n v="118.03489999999999"/>
    <n v="120.65"/>
    <n v="120.81"/>
    <n v="116.61"/>
    <n v="116.86"/>
    <n v="5658700"/>
    <n v="-0.37343245847394507"/>
    <n v="0"/>
    <n v="2.098630985384313E-2"/>
    <n v="3.6017494211474169E-2"/>
    <s v="$110 - $130"/>
  </r>
  <r>
    <x v="1059"/>
    <n v="117.78060000000001"/>
    <n v="120.39"/>
    <n v="121.73"/>
    <n v="118.67"/>
    <n v="121.17"/>
    <n v="12868900"/>
    <n v="0.91841625609503541"/>
    <n v="0"/>
    <n v="-2.1544475405154443E-3"/>
    <n v="2.5785792533917606E-2"/>
    <s v="$110 - $130"/>
  </r>
  <r>
    <x v="1060"/>
    <n v="118.57299999999999"/>
    <n v="121.2"/>
    <n v="122.68"/>
    <n v="119.81"/>
    <n v="120.99"/>
    <n v="7594100"/>
    <n v="-2.6667597280523959E-2"/>
    <n v="0"/>
    <n v="6.727763315860052E-3"/>
    <n v="2.395459477506055E-2"/>
    <s v="$110 - $130"/>
  </r>
  <r>
    <x v="1061"/>
    <n v="122.8874"/>
    <n v="125.61"/>
    <n v="126.06"/>
    <n v="122.97"/>
    <n v="123.5"/>
    <n v="15078800"/>
    <n v="1.3143631749497122"/>
    <n v="0"/>
    <n v="3.6386023799684634E-2"/>
    <n v="2.5128080019516982E-2"/>
    <s v="$110 - $130"/>
  </r>
  <r>
    <x v="1062"/>
    <n v="116.90989999999999"/>
    <n v="119.5"/>
    <n v="125.26"/>
    <n v="119.33"/>
    <n v="123.66"/>
    <n v="17625500"/>
    <n v="1.7706544181042465"/>
    <n v="0"/>
    <n v="-4.864209023870638E-2"/>
    <n v="4.9694125534232858E-2"/>
    <s v="$110 - $130"/>
  </r>
  <r>
    <x v="1063"/>
    <n v="118.348"/>
    <n v="120.97"/>
    <n v="123.27"/>
    <n v="119.47"/>
    <n v="120.47"/>
    <n v="7628100"/>
    <n v="-2.0575830575668985E-2"/>
    <n v="0"/>
    <n v="1.2300925755646064E-2"/>
    <n v="3.1807148238051371E-2"/>
    <s v="$110 - $130"/>
  </r>
  <r>
    <x v="1064"/>
    <n v="118.0936"/>
    <n v="120.71"/>
    <n v="121"/>
    <n v="119.32"/>
    <n v="120.23"/>
    <n v="6158800"/>
    <n v="-0.28382973702988706"/>
    <n v="0"/>
    <n v="-2.1495927265353363E-3"/>
    <n v="1.4079785450888425E-2"/>
    <s v="$110 - $130"/>
  </r>
  <r>
    <x v="1065"/>
    <n v="115.2565"/>
    <n v="117.81"/>
    <n v="121.07"/>
    <n v="117.61"/>
    <n v="121.02"/>
    <n v="6564200"/>
    <n v="-0.21119437755493981"/>
    <n v="0"/>
    <n v="-2.4024163883563484E-2"/>
    <n v="2.9419267069126721E-2"/>
    <s v="$110 - $130"/>
  </r>
  <r>
    <x v="1066"/>
    <n v="115.3152"/>
    <n v="117.87"/>
    <n v="118.44"/>
    <n v="116.85"/>
    <n v="117.95"/>
    <n v="4461400"/>
    <n v="-0.58795223128932339"/>
    <n v="0"/>
    <n v="5.0929882479514607E-4"/>
    <n v="1.3607188703466012E-2"/>
    <s v="$110 - $130"/>
  </r>
  <r>
    <x v="1067"/>
    <n v="117.8784"/>
    <n v="120.49"/>
    <n v="120.57"/>
    <n v="118.49"/>
    <n v="118.64"/>
    <n v="5644000"/>
    <n v="-0.37606625172575003"/>
    <n v="0"/>
    <n v="2.2227772227772183E-2"/>
    <n v="1.7554223985146413E-2"/>
    <s v="$110 - $130"/>
  </r>
  <r>
    <x v="1068"/>
    <n v="117.4969"/>
    <n v="120.1"/>
    <n v="121.44"/>
    <n v="119.34"/>
    <n v="121.03"/>
    <n v="4578900"/>
    <n v="-0.5668998022357804"/>
    <n v="0"/>
    <n v="-3.2363859706273806E-3"/>
    <n v="1.7596782302664607E-2"/>
    <s v="$110 - $130"/>
  </r>
  <r>
    <x v="1069"/>
    <n v="119.98180000000001"/>
    <n v="122.64"/>
    <n v="122.71"/>
    <n v="120.6"/>
    <n v="120.92"/>
    <n v="5659400"/>
    <n v="-0.37330703974766866"/>
    <n v="0"/>
    <n v="2.1148643070583228E-2"/>
    <n v="1.7495854063018238E-2"/>
    <s v="$110 - $130"/>
  </r>
  <r>
    <x v="1070"/>
    <n v="119.03279999999999"/>
    <n v="121.67"/>
    <n v="122.85"/>
    <n v="120.82"/>
    <n v="122.5"/>
    <n v="4838400"/>
    <n v="-0.5204052887090197"/>
    <n v="0"/>
    <n v="-7.9095329458302201E-3"/>
    <n v="1.6801853997682512E-2"/>
    <s v="$110 - $130"/>
  </r>
  <r>
    <x v="1071"/>
    <n v="121.009"/>
    <n v="123.69"/>
    <n v="123.95"/>
    <n v="121.36"/>
    <n v="121.38"/>
    <n v="5895300"/>
    <n v="-0.33104092899251308"/>
    <n v="0"/>
    <n v="1.66021466352132E-2"/>
    <n v="2.1341463414634176E-2"/>
    <s v="$110 - $130"/>
  </r>
  <r>
    <x v="1072"/>
    <n v="118.2795"/>
    <n v="120.9"/>
    <n v="123.33"/>
    <n v="120.56"/>
    <n v="123"/>
    <n v="4331400"/>
    <n v="-0.61124428045494528"/>
    <n v="0"/>
    <n v="-2.2556173507755635E-2"/>
    <n v="2.2976111479761082E-2"/>
    <s v="$110 - $130"/>
  </r>
  <r>
    <x v="1073"/>
    <n v="117.6143"/>
    <n v="120.22"/>
    <n v="120.49"/>
    <n v="117.85"/>
    <n v="119.51"/>
    <n v="4256900"/>
    <n v="-0.62459241632293638"/>
    <n v="0"/>
    <n v="-5.6239669596168289E-3"/>
    <n v="2.2401357658039887E-2"/>
    <s v="$110 - $130"/>
  </r>
  <r>
    <x v="1074"/>
    <n v="119.2676"/>
    <n v="121.91"/>
    <n v="121.91"/>
    <n v="119.13"/>
    <n v="119.3"/>
    <n v="3731200"/>
    <n v="-0.71878187975653229"/>
    <n v="0"/>
    <n v="1.4056964161670831E-2"/>
    <n v="2.3335851590699248E-2"/>
    <s v="$110 - $130"/>
  </r>
  <r>
    <x v="1075"/>
    <n v="120.6275"/>
    <n v="123.3"/>
    <n v="124.08"/>
    <n v="122.04"/>
    <n v="122.04"/>
    <n v="4471000"/>
    <n v="-0.58623220304324664"/>
    <n v="0"/>
    <n v="1.1402090760608883E-2"/>
    <n v="1.6715830875122843E-2"/>
    <s v="$110 - $130"/>
  </r>
  <r>
    <x v="1076"/>
    <n v="120.97969999999999"/>
    <n v="123.66"/>
    <n v="124.86"/>
    <n v="123.22"/>
    <n v="124.76"/>
    <n v="4524900"/>
    <n v="-0.57657496111996187"/>
    <n v="0"/>
    <n v="2.9197322335288082E-3"/>
    <n v="1.3309527674078888E-2"/>
    <s v="$110 - $130"/>
  </r>
  <r>
    <x v="1077"/>
    <n v="123.6897"/>
    <n v="126.43"/>
    <n v="126.67"/>
    <n v="124.46"/>
    <n v="124.64"/>
    <n v="5355300"/>
    <n v="-0.42779251783432742"/>
    <n v="0"/>
    <n v="2.2400452307287985E-2"/>
    <n v="1.7756708982805784E-2"/>
    <s v="$110 - $130"/>
  </r>
  <r>
    <x v="1078"/>
    <n v="123.2201"/>
    <n v="125.95"/>
    <n v="127.49"/>
    <n v="125.49"/>
    <n v="127"/>
    <n v="4828700"/>
    <n v="-0.52214323391599293"/>
    <n v="0"/>
    <n v="-3.7965974531428228E-3"/>
    <n v="1.593752490238266E-2"/>
    <s v="$110 - $130"/>
  </r>
  <r>
    <x v="1079"/>
    <n v="123.45489999999999"/>
    <n v="126.19"/>
    <n v="126.48"/>
    <n v="125.13"/>
    <n v="126.03"/>
    <n v="3917900"/>
    <n v="-0.68533091376251976"/>
    <n v="0"/>
    <n v="1.9055332693285656E-3"/>
    <n v="1.0788779669144159E-2"/>
    <s v="$110 - $130"/>
  </r>
  <r>
    <x v="1080"/>
    <n v="123.4744"/>
    <n v="126.21"/>
    <n v="127.28"/>
    <n v="125.02"/>
    <n v="127.23"/>
    <n v="3857700"/>
    <n v="-0.69611692422229243"/>
    <n v="0"/>
    <n v="1.5795241825158698E-4"/>
    <n v="1.8077107662773997E-2"/>
    <s v="$110 - $130"/>
  </r>
  <r>
    <x v="1081"/>
    <n v="122.9461"/>
    <n v="125.67"/>
    <n v="126.08"/>
    <n v="124.92"/>
    <n v="126"/>
    <n v="3547400"/>
    <n v="-0.75171325388454235"/>
    <n v="0"/>
    <n v="-4.2786196976863341E-3"/>
    <n v="9.2859430035222273E-3"/>
    <s v="$110 - $130"/>
  </r>
  <r>
    <x v="1082"/>
    <n v="121.7526"/>
    <n v="124.45"/>
    <n v="125.35"/>
    <n v="123.71"/>
    <n v="124.8"/>
    <n v="3891600"/>
    <n v="-0.69004307447833402"/>
    <n v="0"/>
    <n v="-9.7075059721292521E-3"/>
    <n v="1.3256810282111394E-2"/>
    <s v="$110 - $130"/>
  </r>
  <r>
    <x v="1083"/>
    <n v="122.8092"/>
    <n v="125.53"/>
    <n v="125.68"/>
    <n v="123.62"/>
    <n v="124.4"/>
    <n v="3651400"/>
    <n v="-0.73307961455204484"/>
    <n v="0"/>
    <n v="8.6782540988857987E-3"/>
    <n v="1.6663970231354169E-2"/>
    <s v="$110 - $130"/>
  </r>
  <r>
    <x v="1084"/>
    <n v="124.33540000000001"/>
    <n v="127.09"/>
    <n v="127.13"/>
    <n v="125.15"/>
    <n v="125.51"/>
    <n v="3790900"/>
    <n v="-0.70808545410124279"/>
    <n v="0"/>
    <n v="1.2427407718639994E-2"/>
    <n v="1.5821014782261205E-2"/>
    <s v="$110 - $130"/>
  </r>
  <r>
    <x v="1085"/>
    <n v="121.958"/>
    <n v="124.66"/>
    <n v="126.77"/>
    <n v="124.05"/>
    <n v="126.53"/>
    <n v="4383300"/>
    <n v="-0.60194537774959311"/>
    <n v="0"/>
    <n v="-1.9120861798007715E-2"/>
    <n v="2.1926642482869803E-2"/>
    <s v="$110 - $130"/>
  </r>
  <r>
    <x v="1086"/>
    <n v="121.1558"/>
    <n v="123.84"/>
    <n v="124.98"/>
    <n v="123.29"/>
    <n v="124.21"/>
    <n v="4003200"/>
    <n v="-0.67004774611769247"/>
    <n v="0"/>
    <n v="-6.5776742813099523E-3"/>
    <n v="1.3707518857977108E-2"/>
    <s v="$110 - $130"/>
  </r>
  <r>
    <x v="1087"/>
    <n v="122.9755"/>
    <n v="125.7"/>
    <n v="126.01"/>
    <n v="123.14"/>
    <n v="124.44"/>
    <n v="4252100"/>
    <n v="-0.62545243044597465"/>
    <n v="0"/>
    <n v="1.5019503812446431E-2"/>
    <n v="2.3306805262303106E-2"/>
    <s v="$110 - $130"/>
  </r>
  <r>
    <x v="1088"/>
    <n v="123.9734"/>
    <n v="126.72"/>
    <n v="127.07"/>
    <n v="124.96"/>
    <n v="125.15"/>
    <n v="4420700"/>
    <n v="-0.59524443437425267"/>
    <n v="0"/>
    <n v="8.1146244577171983E-3"/>
    <n v="1.6885403329065296E-2"/>
    <s v="$110 - $130"/>
  </r>
  <r>
    <x v="1089"/>
    <n v="125.1474"/>
    <n v="127.92"/>
    <n v="128.68"/>
    <n v="126.86"/>
    <n v="126.92"/>
    <n v="4112600"/>
    <n v="-0.6504465908967767"/>
    <n v="0"/>
    <n v="9.4697733546067666E-3"/>
    <n v="1.4346523726943144E-2"/>
    <s v="$110 - $130"/>
  </r>
  <r>
    <x v="1090"/>
    <n v="124.5017"/>
    <n v="127.26"/>
    <n v="127.58"/>
    <n v="125.17"/>
    <n v="127.15"/>
    <n v="3831600"/>
    <n v="-0.7007932510163134"/>
    <n v="0"/>
    <n v="-5.1595158988521142E-3"/>
    <n v="1.9253814811855847E-2"/>
    <s v="$110 - $130"/>
  </r>
  <r>
    <x v="1091"/>
    <n v="123.99290000000001"/>
    <n v="126.74"/>
    <n v="128.38"/>
    <n v="123.67"/>
    <n v="125.49"/>
    <n v="4560100"/>
    <n v="-0.57026819088434733"/>
    <n v="0"/>
    <n v="-4.0866911857427943E-3"/>
    <n v="3.8085226813293391E-2"/>
    <s v="$110 - $130"/>
  </r>
  <r>
    <x v="1092"/>
    <n v="120.98950000000001"/>
    <n v="123.67"/>
    <n v="125.19"/>
    <n v="122.82"/>
    <n v="124.94"/>
    <n v="6177100"/>
    <n v="-0.28055093318580332"/>
    <n v="0"/>
    <n v="-2.4222354667081735E-2"/>
    <n v="1.9296531509526173E-2"/>
    <s v="$110 - $130"/>
  </r>
  <r>
    <x v="1093"/>
    <n v="123.8462"/>
    <n v="126.59"/>
    <n v="127.03"/>
    <n v="125.22"/>
    <n v="125.93"/>
    <n v="4887500"/>
    <n v="-0.5116080609087732"/>
    <n v="0"/>
    <n v="2.3611139809652813E-2"/>
    <n v="1.4454559974444996E-2"/>
    <s v="$110 - $130"/>
  </r>
  <r>
    <x v="1094"/>
    <n v="124.12990000000001"/>
    <n v="126.88"/>
    <n v="127.69"/>
    <n v="125.98"/>
    <n v="127.26"/>
    <n v="3892600"/>
    <n v="-0.68986390486936777"/>
    <n v="0"/>
    <n v="2.290744487921392E-3"/>
    <n v="1.3573583108429859E-2"/>
    <s v="$110 - $130"/>
  </r>
  <r>
    <x v="1095"/>
    <n v="122.38849999999999"/>
    <n v="125.1"/>
    <n v="125.66"/>
    <n v="124.17"/>
    <n v="125.27"/>
    <n v="4082100"/>
    <n v="-0.65591126397024957"/>
    <n v="0"/>
    <n v="-1.4028852033233031E-2"/>
    <n v="1.1999677860996979E-2"/>
    <s v="$110 - $130"/>
  </r>
  <r>
    <x v="1096"/>
    <n v="120.833"/>
    <n v="123.51"/>
    <n v="126.46"/>
    <n v="122.17"/>
    <n v="126.29"/>
    <n v="5052600"/>
    <n v="-0.4820271584684333"/>
    <n v="0"/>
    <n v="-1.2709527447431705E-2"/>
    <n v="3.5115003683391932E-2"/>
    <s v="$110 - $130"/>
  </r>
  <r>
    <x v="1097"/>
    <n v="119.57089999999999"/>
    <n v="122.22"/>
    <n v="123.86"/>
    <n v="121.9"/>
    <n v="123.45"/>
    <n v="5923100"/>
    <n v="-0.32606001386324934"/>
    <n v="0"/>
    <n v="-1.0444994331018876E-2"/>
    <n v="1.6078753076291991E-2"/>
    <s v="$110 - $130"/>
  </r>
  <r>
    <x v="1098"/>
    <n v="117.6045"/>
    <n v="120.21"/>
    <n v="121.2"/>
    <n v="119.03"/>
    <n v="120.99"/>
    <n v="6571800"/>
    <n v="-0.20983268852679574"/>
    <n v="0"/>
    <n v="-1.6445472936977082E-2"/>
    <n v="1.8230698143325227E-2"/>
    <s v="$110 - $130"/>
  </r>
  <r>
    <x v="1099"/>
    <n v="117.23269999999999"/>
    <n v="119.83"/>
    <n v="119.99"/>
    <n v="118.01"/>
    <n v="119.82"/>
    <n v="5518200"/>
    <n v="-0.39860578853371342"/>
    <n v="0"/>
    <n v="-3.1614436522412618E-3"/>
    <n v="1.6778239132276839E-2"/>
    <s v="$110 - $130"/>
  </r>
  <r>
    <x v="1100"/>
    <n v="113.95529999999999"/>
    <n v="116.48"/>
    <n v="117.84"/>
    <n v="116.12"/>
    <n v="117.5"/>
    <n v="8306400"/>
    <n v="0.10095491518618775"/>
    <n v="0"/>
    <n v="-2.7956363710807654E-2"/>
    <n v="1.4812263176024791E-2"/>
    <s v="$110 - $130"/>
  </r>
  <r>
    <x v="1101"/>
    <n v="114.44450000000001"/>
    <n v="116.98"/>
    <n v="117.13"/>
    <n v="115.25"/>
    <n v="116.38"/>
    <n v="7765400"/>
    <n v="4.024156735407132E-3"/>
    <n v="0"/>
    <n v="4.292911343307516E-3"/>
    <n v="1.6312364425162651E-2"/>
    <s v="$110 - $130"/>
  </r>
  <r>
    <x v="1102"/>
    <n v="116.29349999999999"/>
    <n v="118.87"/>
    <n v="119.15"/>
    <n v="116.85"/>
    <n v="117.43"/>
    <n v="5970500"/>
    <n v="-0.31756737439824562"/>
    <n v="0"/>
    <n v="1.6156302836746104E-2"/>
    <n v="1.9683354728284225E-2"/>
    <s v="$110 - $130"/>
  </r>
  <r>
    <x v="1103"/>
    <n v="112.2726"/>
    <n v="114.76"/>
    <n v="115.49"/>
    <n v="113.1"/>
    <n v="114.56"/>
    <n v="11672400"/>
    <n v="0.70403981896683021"/>
    <n v="0"/>
    <n v="-3.4575449186755904E-2"/>
    <n v="2.1131741821397002E-2"/>
    <s v="$110 - $130"/>
  </r>
  <r>
    <x v="1104"/>
    <n v="107.7919"/>
    <n v="110.18"/>
    <n v="112.85"/>
    <n v="110.02"/>
    <n v="112.85"/>
    <n v="12710300"/>
    <n v="0.88999995611297666"/>
    <n v="0"/>
    <n v="-3.9909114067011892E-2"/>
    <n v="2.5722595891656048E-2"/>
    <s v="$90 - $110"/>
  </r>
  <r>
    <x v="1105"/>
    <n v="106.4222"/>
    <n v="108.78"/>
    <n v="111.06"/>
    <n v="108.19"/>
    <n v="109.77"/>
    <n v="11790400"/>
    <n v="0.72518183282485638"/>
    <n v="1"/>
    <n v="-1.2706891705220843E-2"/>
    <n v="2.6527405490341108E-2"/>
    <s v="$90 - $110"/>
  </r>
  <r>
    <x v="1106"/>
    <n v="105.94280000000001"/>
    <n v="108.29"/>
    <n v="109.1"/>
    <n v="107.2"/>
    <n v="109"/>
    <n v="8503200"/>
    <n v="0.13621549423076007"/>
    <n v="0"/>
    <n v="-4.5046992074961635E-3"/>
    <n v="1.7723880597014845E-2"/>
    <s v="$90 - $110"/>
  </r>
  <r>
    <x v="1107"/>
    <n v="105.1504"/>
    <n v="107.48"/>
    <n v="108.97"/>
    <n v="107.42"/>
    <n v="108.35"/>
    <n v="6729800"/>
    <n v="-0.18152389031011673"/>
    <n v="0"/>
    <n v="-7.4795078098747686E-3"/>
    <n v="1.4429342766710084E-2"/>
    <s v="$90 - $110"/>
  </r>
  <r>
    <x v="1108"/>
    <n v="105.1798"/>
    <n v="107.51"/>
    <n v="108.45"/>
    <n v="107"/>
    <n v="107"/>
    <n v="7911200"/>
    <n v="3.0147085722696993E-2"/>
    <n v="0"/>
    <n v="2.7959950699184624E-4"/>
    <n v="1.3551401869158906E-2"/>
    <s v="$90 - $110"/>
  </r>
  <r>
    <x v="1109"/>
    <n v="104.21120000000001"/>
    <n v="106.52"/>
    <n v="108.88"/>
    <n v="106.27"/>
    <n v="108.4"/>
    <n v="9335200"/>
    <n v="0.28528460889074064"/>
    <n v="0"/>
    <n v="-9.2089926012408757E-3"/>
    <n v="2.456008280794203E-2"/>
    <s v="$90 - $110"/>
  </r>
  <r>
    <x v="1110"/>
    <n v="102.9785"/>
    <n v="105.26"/>
    <n v="106.17"/>
    <n v="104.83"/>
    <n v="105.7"/>
    <n v="21465200"/>
    <n v="2.4586119656522363"/>
    <n v="0"/>
    <n v="-1.1828862924522588E-2"/>
    <n v="1.2782600400648702E-2"/>
    <s v="$90 - $110"/>
  </r>
  <r>
    <x v="1111"/>
    <n v="101.3839"/>
    <n v="103.63"/>
    <n v="104.6"/>
    <n v="102.9"/>
    <n v="104.18"/>
    <n v="12025200"/>
    <n v="0.76725085701014895"/>
    <n v="0"/>
    <n v="-1.5484785659142441E-2"/>
    <n v="1.6520894071914368E-2"/>
    <s v="$90 - $110"/>
  </r>
  <r>
    <x v="1112"/>
    <n v="105.791"/>
    <n v="107.78"/>
    <n v="108.42"/>
    <n v="106.13"/>
    <n v="107.63"/>
    <n v="11835000"/>
    <n v="0.73317279738475438"/>
    <n v="0"/>
    <n v="4.3469426605210491E-2"/>
    <n v="2.157731084518992E-2"/>
    <s v="$90 - $110"/>
  </r>
  <r>
    <x v="1113"/>
    <n v="103.2586"/>
    <n v="105.2"/>
    <n v="107.88"/>
    <n v="105.18"/>
    <n v="107.88"/>
    <n v="7434000"/>
    <n v="-5.535265167603224E-2"/>
    <n v="0"/>
    <n v="-2.3937764082010714E-2"/>
    <n v="2.5670279520821338E-2"/>
    <s v="$90 - $110"/>
  </r>
  <r>
    <x v="1114"/>
    <n v="104.2303"/>
    <n v="106.19"/>
    <n v="106.75"/>
    <n v="105.2"/>
    <n v="105.49"/>
    <n v="7896300"/>
    <n v="2.7477458549098784E-2"/>
    <n v="0"/>
    <n v="9.4103541981006757E-3"/>
    <n v="1.4733840304182483E-2"/>
    <s v="$90 - $110"/>
  </r>
  <r>
    <x v="1115"/>
    <n v="105.11369999999999"/>
    <n v="107.09"/>
    <n v="108.24"/>
    <n v="105.42"/>
    <n v="106.04"/>
    <n v="11123900"/>
    <n v="0.60576528844880217"/>
    <n v="0"/>
    <n v="8.4754625094621682E-3"/>
    <n v="2.675014228799083E-2"/>
    <s v="$90 - $110"/>
  </r>
  <r>
    <x v="1116"/>
    <n v="104.2402"/>
    <n v="106.2"/>
    <n v="107.52"/>
    <n v="105.67"/>
    <n v="107.16"/>
    <n v="9137600"/>
    <n v="0.24988069415899525"/>
    <n v="0"/>
    <n v="-8.310049023105389E-3"/>
    <n v="1.750733415349668E-2"/>
    <s v="$90 - $110"/>
  </r>
  <r>
    <x v="1117"/>
    <n v="103.9064"/>
    <n v="105.86"/>
    <n v="106.28"/>
    <n v="105.35"/>
    <n v="105.91"/>
    <n v="5795200"/>
    <n v="-0.34897580685004204"/>
    <n v="0"/>
    <n v="-3.2022194892181379E-3"/>
    <n v="8.8277171333650383E-3"/>
    <s v="$90 - $110"/>
  </r>
  <r>
    <x v="1118"/>
    <n v="104.85850000000001"/>
    <n v="106.83"/>
    <n v="106.85"/>
    <n v="104.6"/>
    <n v="106.29"/>
    <n v="7964600"/>
    <n v="3.9714742841498632E-2"/>
    <n v="0"/>
    <n v="9.1630544413048801E-3"/>
    <n v="2.1510516252390057E-2"/>
    <s v="$90 - $110"/>
  </r>
  <r>
    <x v="1119"/>
    <n v="104.8094"/>
    <n v="106.78"/>
    <n v="107.48"/>
    <n v="106.29"/>
    <n v="107.14"/>
    <n v="8460500"/>
    <n v="0.1285649519278981"/>
    <n v="0"/>
    <n v="-4.6825007033297168E-4"/>
    <n v="1.119578511619153E-2"/>
    <s v="$90 - $110"/>
  </r>
  <r>
    <x v="1120"/>
    <n v="110.77719999999999"/>
    <n v="112.86"/>
    <n v="113.4"/>
    <n v="107.48"/>
    <n v="107.48"/>
    <n v="17415500"/>
    <n v="1.7330288002213188"/>
    <n v="1"/>
    <n v="5.6939549315233151E-2"/>
    <n v="5.5080014886490523E-2"/>
    <s v="$110 - $130"/>
  </r>
  <r>
    <x v="1121"/>
    <n v="110.3355"/>
    <n v="112.41"/>
    <n v="112.82"/>
    <n v="110.16"/>
    <n v="111.83"/>
    <n v="10374200"/>
    <n v="0.47144183260674999"/>
    <n v="0"/>
    <n v="-3.9872825816142429E-3"/>
    <n v="2.4146695715323137E-2"/>
    <s v="$110 - $130"/>
  </r>
  <r>
    <x v="1122"/>
    <n v="111.49379999999999"/>
    <n v="113.59"/>
    <n v="114.76"/>
    <n v="113.06"/>
    <n v="114"/>
    <n v="14443700"/>
    <n v="1.2005725562952005"/>
    <n v="0"/>
    <n v="1.049798115746969E-2"/>
    <n v="1.5036263930656314E-2"/>
    <s v="$110 - $130"/>
  </r>
  <r>
    <x v="1123"/>
    <n v="107.5185"/>
    <n v="109.54"/>
    <n v="112.82"/>
    <n v="108.96"/>
    <n v="111.41"/>
    <n v="10602400"/>
    <n v="0.51232833737286487"/>
    <n v="0"/>
    <n v="-3.565489740236668E-2"/>
    <n v="3.542584434654919E-2"/>
    <s v="$90 - $110"/>
  </r>
  <r>
    <x v="1124"/>
    <n v="107.9504"/>
    <n v="109.98"/>
    <n v="110.36"/>
    <n v="108.71"/>
    <n v="109.13"/>
    <n v="8377800"/>
    <n v="0.1137476252663832"/>
    <n v="0"/>
    <n v="4.0169831238344922E-3"/>
    <n v="1.5177996504461465E-2"/>
    <s v="$90 - $110"/>
  </r>
  <r>
    <x v="1125"/>
    <n v="108.42149999999999"/>
    <n v="110.46"/>
    <n v="111.25"/>
    <n v="109.78"/>
    <n v="110.82"/>
    <n v="6002900"/>
    <n v="-0.31176227906773679"/>
    <n v="0"/>
    <n v="4.3640412633949733E-3"/>
    <n v="1.3390417198032419E-2"/>
    <s v="$90 - $110"/>
  </r>
  <r>
    <x v="1126"/>
    <n v="107.49890000000001"/>
    <n v="109.52"/>
    <n v="110.29"/>
    <n v="107.3"/>
    <n v="107.75"/>
    <n v="14324200"/>
    <n v="1.1791617880237251"/>
    <n v="0"/>
    <n v="-8.509382364198877E-3"/>
    <n v="2.7865796831314158E-2"/>
    <s v="$90 - $110"/>
  </r>
  <r>
    <x v="1127"/>
    <n v="109.67789999999999"/>
    <n v="111.74"/>
    <n v="112.21"/>
    <n v="109.67"/>
    <n v="109.67"/>
    <n v="6887100"/>
    <n v="-0.15334051081971417"/>
    <n v="0"/>
    <n v="2.0269974855556549E-2"/>
    <n v="2.31603902616941E-2"/>
    <s v="$90 - $110"/>
  </r>
  <r>
    <x v="1128"/>
    <n v="111.5134"/>
    <n v="113.61"/>
    <n v="114.18"/>
    <n v="112.43"/>
    <n v="112.53"/>
    <n v="7138600"/>
    <n v="-0.10827935416468398"/>
    <n v="0"/>
    <n v="1.6735367836182225E-2"/>
    <n v="1.5565240594147468E-2"/>
    <s v="$110 - $130"/>
  </r>
  <r>
    <x v="1129"/>
    <n v="110.94410000000001"/>
    <n v="113.03"/>
    <n v="113.75"/>
    <n v="112.12"/>
    <n v="113.34"/>
    <n v="6766000"/>
    <n v="-0.17503795046553586"/>
    <n v="0"/>
    <n v="-5.1052160547521491E-3"/>
    <n v="1.4537995005351368E-2"/>
    <s v="$110 - $130"/>
  </r>
  <r>
    <x v="1130"/>
    <n v="111.2778"/>
    <n v="113.37"/>
    <n v="114.27"/>
    <n v="112.61"/>
    <n v="113.6"/>
    <n v="12465500"/>
    <n v="0.84613923583802086"/>
    <n v="0"/>
    <n v="3.0078210558289555E-3"/>
    <n v="1.4741141994494241E-2"/>
    <s v="$110 - $130"/>
  </r>
  <r>
    <x v="1131"/>
    <n v="108.33320000000001"/>
    <n v="110.37"/>
    <n v="112.25"/>
    <n v="109.8"/>
    <n v="111.59"/>
    <n v="19614400"/>
    <n v="2.127004853377366"/>
    <n v="0"/>
    <n v="-2.6461702154427873E-2"/>
    <n v="2.2313296903460865E-2"/>
    <s v="$90 - $110"/>
  </r>
  <r>
    <x v="1132"/>
    <n v="107.0964"/>
    <n v="109.11"/>
    <n v="111.3"/>
    <n v="109.11"/>
    <n v="111.06"/>
    <n v="5734200"/>
    <n v="-0.35990515299698772"/>
    <n v="1"/>
    <n v="-1.1416629435851634E-2"/>
    <n v="2.0071487489689285E-2"/>
    <s v="$90 - $110"/>
  </r>
  <r>
    <x v="1133"/>
    <n v="105.12350000000001"/>
    <n v="107.1"/>
    <n v="108.91"/>
    <n v="106.54"/>
    <n v="108.62"/>
    <n v="10405300"/>
    <n v="0.47701400744560263"/>
    <n v="0"/>
    <n v="-1.8421720991555229E-2"/>
    <n v="2.2245166134784965E-2"/>
    <s v="$90 - $110"/>
  </r>
  <r>
    <x v="1134"/>
    <n v="103.1604"/>
    <n v="105.1"/>
    <n v="106.09"/>
    <n v="103.67"/>
    <n v="105.29"/>
    <n v="9923500"/>
    <n v="0.39069008984562831"/>
    <n v="0"/>
    <n v="-1.8674226029384594E-2"/>
    <n v="2.3343300858493312E-2"/>
    <s v="$90 - $110"/>
  </r>
  <r>
    <x v="1135"/>
    <n v="102.5322"/>
    <n v="104.46"/>
    <n v="105.47"/>
    <n v="104.03"/>
    <n v="104.8"/>
    <n v="7460200"/>
    <n v="-5.0658407921114583E-2"/>
    <n v="0"/>
    <n v="-6.08954598857694E-3"/>
    <n v="1.3842160915120616E-2"/>
    <s v="$90 - $110"/>
  </r>
  <r>
    <x v="1136"/>
    <n v="103.8279"/>
    <n v="105.78"/>
    <n v="106.31"/>
    <n v="104.25"/>
    <n v="104.48"/>
    <n v="5374600"/>
    <n v="-0.42433454438127738"/>
    <n v="0"/>
    <n v="1.2637005740635591E-2"/>
    <n v="1.9760191846522803E-2"/>
    <s v="$90 - $110"/>
  </r>
  <r>
    <x v="1137"/>
    <n v="105.40819999999999"/>
    <n v="107.39"/>
    <n v="107.62"/>
    <n v="105.62"/>
    <n v="105.65"/>
    <n v="5457200"/>
    <n v="-0.40953513468065911"/>
    <n v="0"/>
    <n v="1.5220379108120206E-2"/>
    <n v="1.8935807612194658E-2"/>
    <s v="$90 - $110"/>
  </r>
  <r>
    <x v="1138"/>
    <n v="105.7714"/>
    <n v="107.76"/>
    <n v="109.09"/>
    <n v="107.22"/>
    <n v="108.53"/>
    <n v="8305000"/>
    <n v="0.10070407773363491"/>
    <n v="0"/>
    <n v="3.4456522357843716E-3"/>
    <n v="1.7440775974631641E-2"/>
    <s v="$90 - $110"/>
  </r>
  <r>
    <x v="1139"/>
    <n v="105.84990000000001"/>
    <n v="107.84"/>
    <n v="109.13"/>
    <n v="107.68"/>
    <n v="109.07"/>
    <n v="6692300"/>
    <n v="-0.18824275064635385"/>
    <n v="0"/>
    <n v="7.4216659701966075E-4"/>
    <n v="1.346582466567597E-2"/>
    <s v="$90 - $110"/>
  </r>
  <r>
    <x v="1140"/>
    <n v="105.9579"/>
    <n v="107.95"/>
    <n v="108.64"/>
    <n v="107.19"/>
    <n v="107.94"/>
    <n v="6932300"/>
    <n v="-0.14524204449443637"/>
    <n v="0"/>
    <n v="1.0203127258503776E-3"/>
    <n v="1.352738128556771E-2"/>
    <s v="$90 - $110"/>
  </r>
  <r>
    <x v="1141"/>
    <n v="106.7038"/>
    <n v="108.71"/>
    <n v="109.1"/>
    <n v="106.76"/>
    <n v="107.26"/>
    <n v="6682900"/>
    <n v="-0.18992694497063728"/>
    <n v="0"/>
    <n v="7.0395883648128738E-3"/>
    <n v="2.1918321468714773E-2"/>
    <s v="$90 - $110"/>
  </r>
  <r>
    <x v="1142"/>
    <n v="107.6952"/>
    <n v="109.72"/>
    <n v="110.34"/>
    <n v="108.31"/>
    <n v="108.58"/>
    <n v="5717900"/>
    <n v="-0.36282561762313875"/>
    <n v="1"/>
    <n v="9.2911405217058693E-3"/>
    <n v="1.8742498384267392E-2"/>
    <s v="$90 - $110"/>
  </r>
  <r>
    <x v="1143"/>
    <n v="107.8522"/>
    <n v="109.88"/>
    <n v="110.25"/>
    <n v="108.58"/>
    <n v="109.08"/>
    <n v="5027100"/>
    <n v="-0.48659598349707456"/>
    <n v="0"/>
    <n v="1.4578179900310922E-3"/>
    <n v="1.538036470804938E-2"/>
    <s v="$90 - $110"/>
  </r>
  <r>
    <x v="1144"/>
    <n v="105.54559999999999"/>
    <n v="107.53"/>
    <n v="110.02"/>
    <n v="107.48"/>
    <n v="109.57"/>
    <n v="6458000"/>
    <n v="-0.23022219002716326"/>
    <n v="1"/>
    <n v="-2.1386675468836085E-2"/>
    <n v="2.3632303684406327E-2"/>
    <s v="$90 - $110"/>
  </r>
  <r>
    <x v="1145"/>
    <n v="107.0474"/>
    <n v="109.06"/>
    <n v="109.29"/>
    <n v="107.51"/>
    <n v="108"/>
    <n v="6630200"/>
    <n v="-0.19936918336316248"/>
    <n v="0"/>
    <n v="1.4228920959282083E-2"/>
    <n v="1.6556599386103626E-2"/>
    <s v="$90 - $110"/>
  </r>
  <r>
    <x v="1146"/>
    <n v="106.7627"/>
    <n v="108.77"/>
    <n v="110.55"/>
    <n v="108.51"/>
    <n v="110.41"/>
    <n v="6787600"/>
    <n v="-0.1711678869118633"/>
    <n v="0"/>
    <n v="-2.6595694991190899E-3"/>
    <n v="1.8800110588885744E-2"/>
    <s v="$90 - $110"/>
  </r>
  <r>
    <x v="1147"/>
    <n v="106.3014"/>
    <n v="108.3"/>
    <n v="108.85"/>
    <n v="107.39"/>
    <n v="108.28"/>
    <n v="7692800"/>
    <n v="-8.9835568755479017E-3"/>
    <n v="0"/>
    <n v="-4.3207974320618936E-3"/>
    <n v="1.3595306825588916E-2"/>
    <s v="$90 - $110"/>
  </r>
  <r>
    <x v="1148"/>
    <n v="107.2829"/>
    <n v="109.3"/>
    <n v="109.59"/>
    <n v="107.95"/>
    <n v="108.3"/>
    <n v="5148900"/>
    <n v="-0.46477312512497643"/>
    <n v="1"/>
    <n v="9.233180372036463E-3"/>
    <n v="1.5192218619731362E-2"/>
    <s v="$90 - $110"/>
  </r>
  <r>
    <x v="1149"/>
    <n v="105.68300000000001"/>
    <n v="107.67"/>
    <n v="110.23"/>
    <n v="107.4"/>
    <n v="109.83"/>
    <n v="6544600"/>
    <n v="-0.21470610189067973"/>
    <n v="1"/>
    <n v="-1.4912907835265369E-2"/>
    <n v="2.6350093109869629E-2"/>
    <s v="$90 - $110"/>
  </r>
  <r>
    <x v="1150"/>
    <n v="106.6155"/>
    <n v="108.62"/>
    <n v="108.96"/>
    <n v="107.63"/>
    <n v="108.11"/>
    <n v="5988300"/>
    <n v="-0.31437815535864511"/>
    <n v="0"/>
    <n v="8.8235572419404287E-3"/>
    <n v="1.2357149493635589E-2"/>
    <s v="$90 - $110"/>
  </r>
  <r>
    <x v="1151"/>
    <n v="108.3528"/>
    <n v="110.39"/>
    <n v="110.85"/>
    <n v="109.05"/>
    <n v="109.41"/>
    <n v="6406000"/>
    <n v="-0.23953900969341205"/>
    <n v="1"/>
    <n v="1.6295004009735964E-2"/>
    <n v="1.6506189821182918E-2"/>
    <s v="$90 - $110"/>
  </r>
  <r>
    <x v="1152"/>
    <n v="107.3811"/>
    <n v="109.4"/>
    <n v="110.53"/>
    <n v="109.14"/>
    <n v="110"/>
    <n v="4566700"/>
    <n v="-0.56908567146516953"/>
    <n v="0"/>
    <n v="-8.9679269940416712E-3"/>
    <n v="1.273593549569361E-2"/>
    <s v="$90 - $110"/>
  </r>
  <r>
    <x v="1153"/>
    <n v="105.526"/>
    <n v="107.51"/>
    <n v="108.52"/>
    <n v="107.45"/>
    <n v="108.28"/>
    <n v="6213200"/>
    <n v="-0.27408291030211906"/>
    <n v="1"/>
    <n v="-1.7275852081977249E-2"/>
    <n v="9.9581200558398614E-3"/>
    <s v="$90 - $110"/>
  </r>
  <r>
    <x v="1154"/>
    <n v="106.63509999999999"/>
    <n v="108.64"/>
    <n v="109.09"/>
    <n v="106.65"/>
    <n v="107"/>
    <n v="5084300"/>
    <n v="-0.47634748186420089"/>
    <n v="0"/>
    <n v="1.0510206015579081E-2"/>
    <n v="2.2878574777308931E-2"/>
    <s v="$90 - $110"/>
  </r>
  <r>
    <x v="1155"/>
    <n v="106.80200000000001"/>
    <n v="108.81"/>
    <n v="110.31"/>
    <n v="108.24"/>
    <n v="108.71"/>
    <n v="5617600"/>
    <n v="-0.38079632940246094"/>
    <n v="0"/>
    <n v="1.5651506867814865E-3"/>
    <n v="1.9124168514412485E-2"/>
    <s v="$90 - $110"/>
  </r>
  <r>
    <x v="1156"/>
    <n v="108.44119999999999"/>
    <n v="110.48"/>
    <n v="110.94"/>
    <n v="109.18"/>
    <n v="109.87"/>
    <n v="4887300"/>
    <n v="-0.51164389483056649"/>
    <n v="1"/>
    <n v="1.5348027190501939E-2"/>
    <n v="1.6120168529034539E-2"/>
    <s v="$90 - $110"/>
  </r>
  <r>
    <x v="1157"/>
    <n v="107.6657"/>
    <n v="109.69"/>
    <n v="109.89"/>
    <n v="107.35"/>
    <n v="109.63"/>
    <n v="5851900"/>
    <n v="-0.3388168900216515"/>
    <n v="0"/>
    <n v="-7.1513410032348762E-3"/>
    <n v="2.3660922217047103E-2"/>
    <s v="$90 - $110"/>
  </r>
  <r>
    <x v="1158"/>
    <n v="107.6657"/>
    <n v="109.69"/>
    <n v="110.02"/>
    <n v="108.3"/>
    <n v="109.79"/>
    <n v="4328600"/>
    <n v="-0.61174595536005105"/>
    <n v="0"/>
    <n v="0"/>
    <n v="1.5881809787626953E-2"/>
    <s v="$90 - $110"/>
  </r>
  <r>
    <x v="1159"/>
    <n v="107.0179"/>
    <n v="109.03"/>
    <n v="111.95"/>
    <n v="108.52"/>
    <n v="110.31"/>
    <n v="7276500"/>
    <n v="-8.3571865088228073E-2"/>
    <n v="1"/>
    <n v="-6.0167722868100394E-3"/>
    <n v="3.1607077036491037E-2"/>
    <s v="$90 - $110"/>
  </r>
  <r>
    <x v="1160"/>
    <n v="106.09529999999999"/>
    <n v="108.09"/>
    <n v="109.53"/>
    <n v="107.86"/>
    <n v="108.9"/>
    <n v="5104300"/>
    <n v="-0.47276408968487443"/>
    <n v="0"/>
    <n v="-8.6209877039261917E-3"/>
    <n v="1.5483033562024863E-2"/>
    <s v="$90 - $110"/>
  </r>
  <r>
    <x v="1161"/>
    <n v="105.6536"/>
    <n v="107.64"/>
    <n v="108.3"/>
    <n v="107.07"/>
    <n v="107.92"/>
    <n v="5305200"/>
    <n v="-0.43676891524354017"/>
    <n v="0"/>
    <n v="-4.1632381453278076E-3"/>
    <n v="1.1487811711964174E-2"/>
    <s v="$90 - $110"/>
  </r>
  <r>
    <x v="1162"/>
    <n v="104.58369999999999"/>
    <n v="106.55"/>
    <n v="106.82"/>
    <n v="105.6"/>
    <n v="106.07"/>
    <n v="6197600"/>
    <n v="-0.27687795620199374"/>
    <n v="0"/>
    <n v="-1.0126488827640555E-2"/>
    <n v="1.1553030303030292E-2"/>
    <s v="$90 - $110"/>
  </r>
  <r>
    <x v="1163"/>
    <n v="104.5641"/>
    <n v="106.53"/>
    <n v="108.38"/>
    <n v="106.07"/>
    <n v="106.07"/>
    <n v="5953100"/>
    <n v="-0.32068492559425965"/>
    <n v="0"/>
    <n v="-1.8740970151177435E-4"/>
    <n v="2.1778071085132484E-2"/>
    <s v="$90 - $110"/>
  </r>
  <r>
    <x v="1164"/>
    <n v="103.1114"/>
    <n v="105.05"/>
    <n v="107.83"/>
    <n v="104.78"/>
    <n v="107.43"/>
    <n v="5692800"/>
    <n v="-0.36732277480819348"/>
    <n v="0"/>
    <n v="-1.3892913533421061E-2"/>
    <n v="2.9108608513074986E-2"/>
    <s v="$90 - $110"/>
  </r>
  <r>
    <x v="1165"/>
    <n v="102.8758"/>
    <n v="104.81"/>
    <n v="105.05"/>
    <n v="103.76"/>
    <n v="103.83"/>
    <n v="5835200"/>
    <n v="-0.34180902249138911"/>
    <n v="0"/>
    <n v="-2.2849073914233066E-3"/>
    <n v="1.2432536622976021E-2"/>
    <s v="$90 - $110"/>
  </r>
  <r>
    <x v="1166"/>
    <n v="100.9618"/>
    <n v="102.86"/>
    <n v="105.48"/>
    <n v="102.63"/>
    <n v="105.47"/>
    <n v="6697600"/>
    <n v="-0.18729315171883235"/>
    <n v="0"/>
    <n v="-1.8604958600564967E-2"/>
    <n v="2.7769657994738465E-2"/>
    <s v="$90 - $110"/>
  </r>
  <r>
    <x v="1167"/>
    <n v="99.587599999999995"/>
    <n v="101.46"/>
    <n v="102.37"/>
    <n v="100.73"/>
    <n v="100.96"/>
    <n v="9820100"/>
    <n v="0.37216395227851057"/>
    <n v="0"/>
    <n v="-1.3611088550323013E-2"/>
    <n v="1.6281147622356801E-2"/>
    <s v="$90 - $110"/>
  </r>
  <r>
    <x v="1168"/>
    <n v="96.927599999999998"/>
    <n v="98.75"/>
    <n v="99.19"/>
    <n v="96.55"/>
    <n v="96.98"/>
    <n v="20909100"/>
    <n v="2.3589757461060641"/>
    <n v="0"/>
    <n v="-2.6710152669609438E-2"/>
    <n v="2.734334541688245E-2"/>
    <s v="$90 - $110"/>
  </r>
  <r>
    <x v="1169"/>
    <n v="95.828299999999999"/>
    <n v="97.63"/>
    <n v="99.19"/>
    <n v="97.56"/>
    <n v="98.7"/>
    <n v="10310000"/>
    <n v="0.45993914371111211"/>
    <n v="0"/>
    <n v="-1.1341454859090697E-2"/>
    <n v="1.6707667076670721E-2"/>
    <s v="$90 - $110"/>
  </r>
  <r>
    <x v="1170"/>
    <n v="97.016000000000005"/>
    <n v="98.84"/>
    <n v="99.09"/>
    <n v="97.81"/>
    <n v="98.5"/>
    <n v="7290600"/>
    <n v="-8.1045573601802923E-2"/>
    <n v="0"/>
    <n v="1.2394042261002299E-2"/>
    <n v="1.3086596462529404E-2"/>
    <s v="$90 - $110"/>
  </r>
  <r>
    <x v="1171"/>
    <n v="97.791399999999996"/>
    <n v="99.63"/>
    <n v="100.06"/>
    <n v="98.87"/>
    <n v="99.59"/>
    <n v="6006600"/>
    <n v="-0.31109935151456136"/>
    <n v="0"/>
    <n v="7.9924960831202121E-3"/>
    <n v="1.2036006877718192E-2"/>
    <s v="$90 - $110"/>
  </r>
  <r>
    <x v="1172"/>
    <n v="99.891900000000007"/>
    <n v="101.77"/>
    <n v="102.16"/>
    <n v="99.72"/>
    <n v="100.03"/>
    <n v="8641600"/>
    <n v="0.16101256811169914"/>
    <n v="0"/>
    <n v="2.1479393893532674E-2"/>
    <n v="2.4468511833132749E-2"/>
    <s v="$90 - $110"/>
  </r>
  <r>
    <x v="1173"/>
    <n v="100.2158"/>
    <n v="102.1"/>
    <n v="102.81"/>
    <n v="101.51"/>
    <n v="101.64"/>
    <n v="4822100"/>
    <n v="-0.52332575333517073"/>
    <n v="0"/>
    <n v="3.2425051480650057E-3"/>
    <n v="1.2806620037434708E-2"/>
    <s v="$90 - $110"/>
  </r>
  <r>
    <x v="1174"/>
    <n v="99.832999999999998"/>
    <n v="101.71"/>
    <n v="102.89"/>
    <n v="101.61"/>
    <n v="102.62"/>
    <n v="7046200"/>
    <n v="-0.12483462603317222"/>
    <n v="0"/>
    <n v="-3.8197569644707035E-3"/>
    <n v="1.2597185316405878E-2"/>
    <s v="$90 - $110"/>
  </r>
  <r>
    <x v="1175"/>
    <n v="100.80800000000001"/>
    <n v="102.36"/>
    <n v="102.96"/>
    <n v="101.52"/>
    <n v="101.97"/>
    <n v="6359400"/>
    <n v="-0.24788831347124271"/>
    <n v="0"/>
    <n v="9.7663097372613118E-3"/>
    <n v="1.4184397163120546E-2"/>
    <s v="$90 - $110"/>
  </r>
  <r>
    <x v="1176"/>
    <n v="98.798900000000003"/>
    <n v="100.32"/>
    <n v="101.96"/>
    <n v="100.23"/>
    <n v="101.5"/>
    <n v="6698700"/>
    <n v="-0.18709606514896937"/>
    <n v="0"/>
    <n v="-1.9929965875724185E-2"/>
    <n v="1.7260301306993811E-2"/>
    <s v="$90 - $110"/>
  </r>
  <r>
    <x v="1177"/>
    <n v="98.661000000000001"/>
    <n v="100.18"/>
    <n v="100.31"/>
    <n v="99.03"/>
    <n v="99.76"/>
    <n v="6096000"/>
    <n v="-0.29508158847297211"/>
    <n v="0"/>
    <n v="-1.3957645277427372E-3"/>
    <n v="1.2925376148641837E-2"/>
    <s v="$90 - $110"/>
  </r>
  <r>
    <x v="1178"/>
    <n v="96.4452"/>
    <n v="97.93"/>
    <n v="98.76"/>
    <n v="97.64"/>
    <n v="98.26"/>
    <n v="9927100"/>
    <n v="0.39133510043790709"/>
    <n v="0"/>
    <n v="-2.2458722291482974E-2"/>
    <n v="1.1470708725932042E-2"/>
    <s v="$90 - $110"/>
  </r>
  <r>
    <x v="1179"/>
    <n v="96.189099999999996"/>
    <n v="97.67"/>
    <n v="98.13"/>
    <n v="97.28"/>
    <n v="98.1"/>
    <n v="6435000"/>
    <n v="-0.23434309103338871"/>
    <n v="0"/>
    <n v="-2.6553939439184484E-3"/>
    <n v="8.7376644736841518E-3"/>
    <s v="$90 - $110"/>
  </r>
  <r>
    <x v="1180"/>
    <n v="95.322500000000005"/>
    <n v="96.79"/>
    <n v="98.38"/>
    <n v="96.58"/>
    <n v="98.33"/>
    <n v="7584700"/>
    <n v="-2.8351791604807396E-2"/>
    <n v="0"/>
    <n v="-9.0093368167494161E-3"/>
    <n v="1.8637399047421798E-2"/>
    <s v="$90 - $110"/>
  </r>
  <r>
    <x v="1181"/>
    <n v="94.8399"/>
    <n v="96.3"/>
    <n v="97.17"/>
    <n v="96.18"/>
    <n v="96.99"/>
    <n v="6307700"/>
    <n v="-0.25715138225480161"/>
    <n v="0"/>
    <n v="-5.0628130819062129E-3"/>
    <n v="1.0293200249532073E-2"/>
    <s v="$90 - $110"/>
  </r>
  <r>
    <x v="1182"/>
    <n v="94.672499999999999"/>
    <n v="96.13"/>
    <n v="97.2"/>
    <n v="95.66"/>
    <n v="96.3"/>
    <n v="7140700"/>
    <n v="-0.10790309798585471"/>
    <n v="0"/>
    <n v="-1.7650798872626465E-3"/>
    <n v="1.6098682835040835E-2"/>
    <s v="$90 - $110"/>
  </r>
  <r>
    <x v="1183"/>
    <n v="95.716399999999993"/>
    <n v="97.19"/>
    <n v="97.68"/>
    <n v="95.9"/>
    <n v="96.72"/>
    <n v="7075300"/>
    <n v="-0.11962079041225222"/>
    <n v="0"/>
    <n v="1.1026433230346654E-2"/>
    <n v="1.8561001042752878E-2"/>
    <s v="$90 - $110"/>
  </r>
  <r>
    <x v="1184"/>
    <n v="94.8005"/>
    <n v="96.26"/>
    <n v="98.15"/>
    <n v="96.13"/>
    <n v="98.15"/>
    <n v="10465700"/>
    <n v="0.48783585182716854"/>
    <n v="0"/>
    <n v="-9.5688931050477623E-3"/>
    <n v="2.1013211276396652E-2"/>
    <s v="$90 - $110"/>
  </r>
  <r>
    <x v="1185"/>
    <n v="94.061899999999994"/>
    <n v="95.51"/>
    <n v="96.37"/>
    <n v="95.28"/>
    <n v="96"/>
    <n v="6946300"/>
    <n v="-0.14273366996890785"/>
    <n v="0"/>
    <n v="-7.7910981482165733E-3"/>
    <n v="1.1439966414777533E-2"/>
    <s v="$90 - $110"/>
  </r>
  <r>
    <x v="1186"/>
    <n v="93.185299999999998"/>
    <n v="94.62"/>
    <n v="95.49"/>
    <n v="94.41"/>
    <n v="95.04"/>
    <n v="9386600"/>
    <n v="0.29449392679160963"/>
    <n v="0"/>
    <n v="-9.3193949941474327E-3"/>
    <n v="1.1439466158245931E-2"/>
    <s v="$90 - $110"/>
  </r>
  <r>
    <x v="1187"/>
    <n v="92.614199999999997"/>
    <n v="94.04"/>
    <n v="95.4"/>
    <n v="93.83"/>
    <n v="93.97"/>
    <n v="10274200"/>
    <n v="0.45352487171011774"/>
    <n v="0"/>
    <n v="-6.1286490465771023E-3"/>
    <n v="1.6732388361931232E-2"/>
    <s v="$90 - $110"/>
  </r>
  <r>
    <x v="1188"/>
    <n v="90.201300000000003"/>
    <n v="91.59"/>
    <n v="93.49"/>
    <n v="91.48"/>
    <n v="93.42"/>
    <n v="7958600"/>
    <n v="3.8639725187700695E-2"/>
    <n v="0"/>
    <n v="-2.6053240215863156E-2"/>
    <n v="2.1972015741145504E-2"/>
    <s v="$90 - $110"/>
  </r>
  <r>
    <x v="1189"/>
    <n v="89.472499999999997"/>
    <n v="90.85"/>
    <n v="92.33"/>
    <n v="90.55"/>
    <n v="91.58"/>
    <n v="9289400"/>
    <n v="0.27707864080008304"/>
    <n v="0"/>
    <n v="-8.0797061683147223E-3"/>
    <n v="1.9657647708448384E-2"/>
    <s v="$70 - $90"/>
  </r>
  <r>
    <x v="1190"/>
    <n v="89.226299999999995"/>
    <n v="90.6"/>
    <n v="90.85"/>
    <n v="89.79"/>
    <n v="90"/>
    <n v="8291700"/>
    <n v="9.8321121934382819E-2"/>
    <n v="0"/>
    <n v="-2.7516834781637013E-3"/>
    <n v="1.1805323532687248E-2"/>
    <s v="$70 - $90"/>
  </r>
  <r>
    <x v="1191"/>
    <n v="88.802800000000005"/>
    <n v="90.17"/>
    <n v="90.7"/>
    <n v="89.78"/>
    <n v="90"/>
    <n v="8060500"/>
    <n v="5.6897108341368983E-2"/>
    <n v="0"/>
    <n v="-4.7463584167447264E-3"/>
    <n v="1.0247271107150832E-2"/>
    <s v="$70 - $90"/>
  </r>
  <r>
    <x v="1192"/>
    <n v="88.0642"/>
    <n v="89.42"/>
    <n v="90.7"/>
    <n v="89.21"/>
    <n v="90.56"/>
    <n v="7631000"/>
    <n v="-2.0056238709666649E-2"/>
    <n v="0"/>
    <n v="-8.3173053101929812E-3"/>
    <n v="1.6702163434592639E-2"/>
    <s v="$70 - $90"/>
  </r>
  <r>
    <x v="1193"/>
    <n v="88.271000000000001"/>
    <n v="89.63"/>
    <n v="89.78"/>
    <n v="88.66"/>
    <n v="89.1"/>
    <n v="16315600"/>
    <n v="1.5359601473192603"/>
    <n v="0"/>
    <n v="2.348286818025954E-3"/>
    <n v="1.2632528761561072E-2"/>
    <s v="$70 - $90"/>
  </r>
  <r>
    <x v="1194"/>
    <n v="94.170199999999994"/>
    <n v="95.62"/>
    <n v="99.47"/>
    <n v="94.62"/>
    <n v="99.37"/>
    <n v="34920400"/>
    <n v="4.8693748882159023"/>
    <n v="0"/>
    <n v="6.6830555901711691E-2"/>
    <n v="5.1257662227858741E-2"/>
    <s v="$90 - $110"/>
  </r>
  <r>
    <x v="1195"/>
    <n v="93.126300000000001"/>
    <n v="94.56"/>
    <n v="96.38"/>
    <n v="93.73"/>
    <n v="96.2"/>
    <n v="12776300"/>
    <n v="0.90182515030475396"/>
    <n v="0"/>
    <n v="-1.1085247774773694E-2"/>
    <n v="2.8272698175610705E-2"/>
    <s v="$90 - $110"/>
  </r>
  <r>
    <x v="1196"/>
    <n v="93.648200000000003"/>
    <n v="95.09"/>
    <n v="96.05"/>
    <n v="94.18"/>
    <n v="94.32"/>
    <n v="10964300"/>
    <n v="0.57716981885777707"/>
    <n v="0"/>
    <n v="5.604217068647656E-3"/>
    <n v="1.9855595667869933E-2"/>
    <s v="$90 - $110"/>
  </r>
  <r>
    <x v="1197"/>
    <n v="94.436099999999996"/>
    <n v="95.89"/>
    <n v="96.26"/>
    <n v="95.12"/>
    <n v="95.58"/>
    <n v="8045400"/>
    <n v="5.4191647245977512E-2"/>
    <n v="0"/>
    <n v="8.4134024999945895E-3"/>
    <n v="1.198486122792263E-2"/>
    <s v="$90 - $110"/>
  </r>
  <r>
    <x v="1198"/>
    <n v="94.337599999999995"/>
    <n v="95.79"/>
    <n v="96.23"/>
    <n v="95.28"/>
    <n v="95.79"/>
    <n v="7430000"/>
    <n v="-5.6069330111897527E-2"/>
    <n v="0"/>
    <n v="-1.0430333315331888E-3"/>
    <n v="9.9706129303106933E-3"/>
    <s v="$90 - $110"/>
  </r>
  <r>
    <x v="1199"/>
    <n v="95.637600000000006"/>
    <n v="97.11"/>
    <n v="97.71"/>
    <n v="95.06"/>
    <n v="95.79"/>
    <n v="8531200"/>
    <n v="0.14123224328181713"/>
    <n v="0"/>
    <n v="1.3780295449534559E-2"/>
    <n v="2.7877130233536624E-2"/>
    <s v="$90 - $110"/>
  </r>
  <r>
    <x v="1200"/>
    <n v="95.411100000000005"/>
    <n v="96.88"/>
    <n v="97.14"/>
    <n v="95.92"/>
    <n v="96.78"/>
    <n v="5964200"/>
    <n v="-0.31869614293473347"/>
    <n v="0"/>
    <n v="-2.3683153905995286E-3"/>
    <n v="1.2718932443703073E-2"/>
    <s v="$90 - $110"/>
  </r>
  <r>
    <x v="1201"/>
    <n v="96.139899999999997"/>
    <n v="97.62"/>
    <n v="98.86"/>
    <n v="97.23"/>
    <n v="97.25"/>
    <n v="8499000"/>
    <n v="0.13546298187310152"/>
    <n v="0"/>
    <n v="7.6385242387939402E-3"/>
    <n v="1.6764373135863368E-2"/>
    <s v="$90 - $110"/>
  </r>
  <r>
    <x v="1202"/>
    <n v="97.154300000000006"/>
    <n v="98.65"/>
    <n v="98.95"/>
    <n v="98.01"/>
    <n v="98.31"/>
    <n v="7642900"/>
    <n v="-1.7924120362967408E-2"/>
    <n v="0"/>
    <n v="1.0551290359153786E-2"/>
    <n v="9.5908580757065372E-3"/>
    <s v="$90 - $110"/>
  </r>
  <r>
    <x v="1203"/>
    <n v="97.745099999999994"/>
    <n v="99.25"/>
    <n v="100.05"/>
    <n v="98.52"/>
    <n v="99.54"/>
    <n v="10705200"/>
    <n v="0.53074697317460284"/>
    <n v="0"/>
    <n v="6.0810483941522641E-3"/>
    <n v="1.5529841656516455E-2"/>
    <s v="$90 - $110"/>
  </r>
  <r>
    <x v="1204"/>
    <n v="98.395099999999999"/>
    <n v="99.91"/>
    <n v="100.85"/>
    <n v="99.45"/>
    <n v="99.59"/>
    <n v="8774700"/>
    <n v="0.18486004306511672"/>
    <n v="0"/>
    <n v="6.6499497161495126E-3"/>
    <n v="1.4077425842131638E-2"/>
    <s v="$90 - $110"/>
  </r>
  <r>
    <x v="1205"/>
    <n v="100.49290000000001"/>
    <n v="102.04"/>
    <n v="102.58"/>
    <n v="99.6"/>
    <n v="99.72"/>
    <n v="10845400"/>
    <n v="0.55586655235168125"/>
    <n v="0"/>
    <n v="2.1320167366057928E-2"/>
    <n v="2.9919678714859479E-2"/>
    <s v="$90 - $110"/>
  </r>
  <r>
    <x v="1206"/>
    <n v="101.4481"/>
    <n v="103.01"/>
    <n v="103.59"/>
    <n v="101.97"/>
    <n v="101.97"/>
    <n v="9253800"/>
    <n v="0.27070020272088197"/>
    <n v="0"/>
    <n v="9.5051491199874879E-3"/>
    <n v="1.5887025595763504E-2"/>
    <s v="$90 - $110"/>
  </r>
  <r>
    <x v="1207"/>
    <n v="102.1966"/>
    <n v="103.77"/>
    <n v="103.9"/>
    <n v="102.93"/>
    <n v="102.97"/>
    <n v="8757300"/>
    <n v="0.18174249186910271"/>
    <n v="0"/>
    <n v="7.3781569097894099E-3"/>
    <n v="9.4238803070047488E-3"/>
    <s v="$90 - $110"/>
  </r>
  <r>
    <x v="1208"/>
    <n v="101.4875"/>
    <n v="103.05"/>
    <n v="104.35"/>
    <n v="102.85"/>
    <n v="103.77"/>
    <n v="8391100"/>
    <n v="0.1161305810656353"/>
    <n v="0"/>
    <n v="-6.9385869980019537E-3"/>
    <n v="1.4584346135148274E-2"/>
    <s v="$90 - $110"/>
  </r>
  <r>
    <x v="1209"/>
    <n v="101.1133"/>
    <n v="102.67"/>
    <n v="103.77"/>
    <n v="102.57"/>
    <n v="103.32"/>
    <n v="7814600"/>
    <n v="1.2839301496550213E-2"/>
    <n v="0"/>
    <n v="-3.6871535903436566E-3"/>
    <n v="1.1699327288680929E-2"/>
    <s v="$90 - $110"/>
  </r>
  <r>
    <x v="1210"/>
    <n v="101.2512"/>
    <n v="102.81"/>
    <n v="103.76"/>
    <n v="101.77"/>
    <n v="102.13"/>
    <n v="5966100"/>
    <n v="-0.31835572067769746"/>
    <n v="0"/>
    <n v="1.3638166294641942E-3"/>
    <n v="1.9553896040090491E-2"/>
    <s v="$90 - $110"/>
  </r>
  <r>
    <x v="1211"/>
    <n v="103.5852"/>
    <n v="105.18"/>
    <n v="105.65"/>
    <n v="103.66"/>
    <n v="103.66"/>
    <n v="9252200"/>
    <n v="0.27041353134653584"/>
    <n v="0"/>
    <n v="2.3051578647956796E-2"/>
    <n v="1.9197376037044273E-2"/>
    <s v="$90 - $110"/>
  </r>
  <r>
    <x v="1212"/>
    <n v="101.9701"/>
    <n v="103.54"/>
    <n v="105.04"/>
    <n v="103.49"/>
    <n v="104.46"/>
    <n v="7054700"/>
    <n v="-0.12331168435695847"/>
    <n v="0"/>
    <n v="-1.5591995767735142E-2"/>
    <n v="1.4977292492028326E-2"/>
    <s v="$90 - $110"/>
  </r>
  <r>
    <x v="1213"/>
    <n v="98.503500000000003"/>
    <n v="100.02"/>
    <n v="102.63"/>
    <n v="99.95"/>
    <n v="102.18"/>
    <n v="11222600"/>
    <n v="0.62344932885377824"/>
    <n v="0"/>
    <n v="-3.3996240074296288E-2"/>
    <n v="2.6813406703351601E-2"/>
    <s v="$90 - $110"/>
  </r>
  <r>
    <x v="1214"/>
    <n v="96.494399999999999"/>
    <n v="97.98"/>
    <n v="100.34"/>
    <n v="97.81"/>
    <n v="99.78"/>
    <n v="9602700"/>
    <n v="0.33321247928923198"/>
    <n v="0"/>
    <n v="-2.0396229575598872E-2"/>
    <n v="2.5866475820468266E-2"/>
    <s v="$90 - $110"/>
  </r>
  <r>
    <x v="1215"/>
    <n v="100.2565"/>
    <n v="101.8"/>
    <n v="102.05"/>
    <n v="99"/>
    <n v="99"/>
    <n v="8206700"/>
    <n v="8.3091705172245373E-2"/>
    <n v="0"/>
    <n v="3.8987754729808193E-2"/>
    <n v="3.0808080808080781E-2"/>
    <s v="$90 - $110"/>
  </r>
  <r>
    <x v="1216"/>
    <n v="101.2118"/>
    <n v="102.77"/>
    <n v="102.93"/>
    <n v="101.4"/>
    <n v="101.4"/>
    <n v="6558500"/>
    <n v="-0.21221564432604784"/>
    <n v="0"/>
    <n v="9.5285592455351432E-3"/>
    <n v="1.5088757396449715E-2"/>
    <s v="$90 - $110"/>
  </r>
  <r>
    <x v="1217"/>
    <n v="99.350399999999993"/>
    <n v="100.88"/>
    <n v="102.67"/>
    <n v="99.97"/>
    <n v="102.55"/>
    <n v="7272400"/>
    <n v="-8.4306460484990006E-2"/>
    <n v="0"/>
    <n v="-1.8391136211390404E-2"/>
    <n v="2.7008102430729247E-2"/>
    <s v="$90 - $110"/>
  </r>
  <r>
    <x v="1218"/>
    <n v="103.4868"/>
    <n v="105.08"/>
    <n v="105.55"/>
    <n v="101.89"/>
    <n v="102.05"/>
    <n v="8135100"/>
    <n v="7.0263161170256661E-2"/>
    <n v="0"/>
    <n v="4.1634457435501107E-2"/>
    <n v="3.5921091373049337E-2"/>
    <s v="$90 - $110"/>
  </r>
  <r>
    <x v="1219"/>
    <n v="105.4367"/>
    <n v="107.06"/>
    <n v="107.65"/>
    <n v="106.05"/>
    <n v="106.43"/>
    <n v="7563300"/>
    <n v="-3.21860212366867E-2"/>
    <n v="0"/>
    <n v="1.8842016566364014E-2"/>
    <n v="1.5087223008015169E-2"/>
    <s v="$90 - $110"/>
  </r>
  <r>
    <x v="1220"/>
    <n v="105.62390000000001"/>
    <n v="107.25"/>
    <n v="107.6"/>
    <n v="106.37"/>
    <n v="106.96"/>
    <n v="5231900"/>
    <n v="-0.44990204758077162"/>
    <n v="0"/>
    <n v="1.775472866658424E-3"/>
    <n v="1.1563410736109709E-2"/>
    <s v="$90 - $110"/>
  </r>
  <r>
    <x v="1221"/>
    <n v="107.70189999999999"/>
    <n v="109.36"/>
    <n v="109.36"/>
    <n v="107.23"/>
    <n v="107.32"/>
    <n v="7745800"/>
    <n v="5.1243239966720564E-4"/>
    <n v="1"/>
    <n v="1.9673577665660788E-2"/>
    <n v="1.9863844073486854E-2"/>
    <s v="$90 - $110"/>
  </r>
  <r>
    <x v="1222"/>
    <n v="107.73139999999999"/>
    <n v="109.39"/>
    <n v="110.7"/>
    <n v="108.9"/>
    <n v="109.37"/>
    <n v="8639700"/>
    <n v="0.16067214585466313"/>
    <n v="0"/>
    <n v="2.7390417439245501E-4"/>
    <n v="1.6528925619834683E-2"/>
    <s v="$90 - $110"/>
  </r>
  <r>
    <x v="1223"/>
    <n v="105.3776"/>
    <n v="107"/>
    <n v="109.9"/>
    <n v="106.92"/>
    <n v="109.82"/>
    <n v="9154200"/>
    <n v="0.25285490966783619"/>
    <n v="1"/>
    <n v="-2.1848783177420814E-2"/>
    <n v="2.7871305649083463E-2"/>
    <s v="$90 - $110"/>
  </r>
  <r>
    <x v="1224"/>
    <n v="104.50109999999999"/>
    <n v="106.11"/>
    <n v="107.83"/>
    <n v="105.61"/>
    <n v="107.34"/>
    <n v="8897700"/>
    <n v="0.20689790496797442"/>
    <n v="0"/>
    <n v="-8.3177069889616689E-3"/>
    <n v="2.1020736672663562E-2"/>
    <s v="$90 - $110"/>
  </r>
  <r>
    <x v="1225"/>
    <n v="102.62009999999999"/>
    <n v="104.2"/>
    <n v="105.72"/>
    <n v="104.18"/>
    <n v="105.37"/>
    <n v="7055600"/>
    <n v="-0.12315043170888879"/>
    <n v="0"/>
    <n v="-1.799981052831023E-2"/>
    <n v="1.4782107890189978E-2"/>
    <s v="$90 - $110"/>
  </r>
  <r>
    <x v="1226"/>
    <n v="104.14660000000001"/>
    <n v="105.75"/>
    <n v="107.1"/>
    <n v="105.38"/>
    <n v="105.56"/>
    <n v="9674800"/>
    <n v="0.34613060809570384"/>
    <n v="0"/>
    <n v="1.4875253483479484E-2"/>
    <n v="1.6321882710191676E-2"/>
    <s v="$90 - $110"/>
  </r>
  <r>
    <x v="1227"/>
    <n v="106.18519999999999"/>
    <n v="107.82"/>
    <n v="109.06"/>
    <n v="106.72"/>
    <n v="106.82"/>
    <n v="11140800"/>
    <n v="0.60879325484033309"/>
    <n v="0"/>
    <n v="1.9574330799085021E-2"/>
    <n v="2.1926536731634215E-2"/>
    <s v="$90 - $110"/>
  </r>
  <r>
    <x v="1228"/>
    <n v="105.97839999999999"/>
    <n v="107.61"/>
    <n v="108"/>
    <n v="107"/>
    <n v="107.1"/>
    <n v="5386800"/>
    <n v="-0.42214867515188825"/>
    <n v="0"/>
    <n v="-1.9475407118882972E-3"/>
    <n v="9.3457943925233638E-3"/>
    <s v="$90 - $110"/>
  </r>
  <r>
    <x v="1229"/>
    <n v="104.35339999999999"/>
    <n v="105.96"/>
    <n v="108.21"/>
    <n v="105.52"/>
    <n v="108.06"/>
    <n v="6352600"/>
    <n v="-0.24910666681221369"/>
    <n v="0"/>
    <n v="-1.5333313203445231E-2"/>
    <n v="2.5492797573919614E-2"/>
    <s v="$90 - $110"/>
  </r>
  <r>
    <x v="1230"/>
    <n v="104.708"/>
    <n v="106.32"/>
    <n v="106.55"/>
    <n v="105.1"/>
    <n v="106"/>
    <n v="6197400"/>
    <n v="-0.27691379012378697"/>
    <n v="0"/>
    <n v="3.3980684865083928E-3"/>
    <n v="1.3796384395813538E-2"/>
    <s v="$90 - $110"/>
  </r>
  <r>
    <x v="1231"/>
    <n v="104.9345"/>
    <n v="106.55"/>
    <n v="106.7"/>
    <n v="105.35"/>
    <n v="106.17"/>
    <n v="5803500"/>
    <n v="-0.34748869909562152"/>
    <n v="0"/>
    <n v="2.1631584979180337E-3"/>
    <n v="1.2814428096820206E-2"/>
    <s v="$90 - $110"/>
  </r>
  <r>
    <x v="1232"/>
    <n v="106.2837"/>
    <n v="107.92"/>
    <n v="108.03"/>
    <n v="106.82"/>
    <n v="107.5"/>
    <n v="6280300"/>
    <n v="-0.26206062954047882"/>
    <n v="0"/>
    <n v="1.285754446821585E-2"/>
    <n v="1.1327466766523199E-2"/>
    <s v="$90 - $110"/>
  </r>
  <r>
    <x v="1233"/>
    <n v="106.00790000000001"/>
    <n v="107.64"/>
    <n v="108"/>
    <n v="107.4"/>
    <n v="107.5"/>
    <n v="2443600"/>
    <n v="-0.9494806682615694"/>
    <n v="0"/>
    <n v="-2.5949416514478665E-3"/>
    <n v="5.5865921787708961E-3"/>
    <s v="$90 - $110"/>
  </r>
  <r>
    <x v="1234"/>
    <n v="106.3231"/>
    <n v="107.96"/>
    <n v="108.22"/>
    <n v="106.9"/>
    <n v="107.66"/>
    <n v="5785000"/>
    <n v="-0.3508033368614985"/>
    <n v="0"/>
    <n v="2.9733633059422001E-3"/>
    <n v="1.2347988774555596E-2"/>
    <s v="$90 - $110"/>
  </r>
  <r>
    <x v="1235"/>
    <n v="107.1011"/>
    <n v="108.75"/>
    <n v="109.9"/>
    <n v="108.15"/>
    <n v="108.57"/>
    <n v="7287400"/>
    <n v="-8.161891635049516E-2"/>
    <n v="0"/>
    <n v="7.3173186259618637E-3"/>
    <n v="1.6181229773462782E-2"/>
    <s v="$90 - $110"/>
  </r>
  <r>
    <x v="1236"/>
    <n v="108.6965"/>
    <n v="110.37"/>
    <n v="112.15"/>
    <n v="110.15"/>
    <n v="110.8"/>
    <n v="9601800"/>
    <n v="0.33305122664116227"/>
    <n v="1"/>
    <n v="1.489620554784216E-2"/>
    <n v="1.8157058556513842E-2"/>
    <s v="$90 - $110"/>
  </r>
  <r>
    <x v="1237"/>
    <n v="108.5981"/>
    <n v="110.27"/>
    <n v="110.6"/>
    <n v="108.96"/>
    <n v="110.53"/>
    <n v="8690900"/>
    <n v="0.16984562983373888"/>
    <n v="0"/>
    <n v="-9.0527293887105885E-4"/>
    <n v="1.505139500734215E-2"/>
    <s v="$90 - $110"/>
  </r>
  <r>
    <x v="1238"/>
    <n v="112.1357"/>
    <n v="113.48"/>
    <n v="113.55"/>
    <n v="109.75"/>
    <n v="110.33"/>
    <n v="8049900"/>
    <n v="5.4997910486325963E-2"/>
    <n v="0"/>
    <n v="3.2575155550603536E-2"/>
    <n v="3.462414578587697E-2"/>
    <s v="$110 - $130"/>
  </r>
  <r>
    <x v="1239"/>
    <n v="113.7859"/>
    <n v="115.15"/>
    <n v="115.32"/>
    <n v="113"/>
    <n v="113.08"/>
    <n v="10086600"/>
    <n v="0.4199126530680356"/>
    <n v="0"/>
    <n v="1.4716098441441915E-2"/>
    <n v="2.0530973451327372E-2"/>
    <s v="$110 - $130"/>
  </r>
  <r>
    <x v="1240"/>
    <n v="114.0428"/>
    <n v="115.41"/>
    <n v="116.04"/>
    <n v="114.6"/>
    <n v="114.66"/>
    <n v="6960000"/>
    <n v="-0.14027904632606925"/>
    <n v="0"/>
    <n v="2.2577489829583601E-3"/>
    <n v="1.2565445026178115E-2"/>
    <s v="$110 - $130"/>
  </r>
  <r>
    <x v="1241"/>
    <n v="114.7345"/>
    <n v="116.11"/>
    <n v="117.14"/>
    <n v="115.57"/>
    <n v="116"/>
    <n v="6317000"/>
    <n v="-0.25548510489141479"/>
    <n v="0"/>
    <n v="6.0652667244227368E-3"/>
    <n v="1.3584840356493965E-2"/>
    <s v="$110 - $130"/>
  </r>
  <r>
    <x v="1242"/>
    <n v="113.4499"/>
    <n v="114.81"/>
    <n v="116"/>
    <n v="114.12"/>
    <n v="114.12"/>
    <n v="7294500"/>
    <n v="-8.0346812126834269E-2"/>
    <n v="0"/>
    <n v="-1.119628359386233E-2"/>
    <n v="1.6473887136347665E-2"/>
    <s v="$110 - $130"/>
  </r>
  <r>
    <x v="1243"/>
    <n v="114.5369"/>
    <n v="115.91"/>
    <n v="116.29"/>
    <n v="114.47"/>
    <n v="114.5"/>
    <n v="6121000"/>
    <n v="-0.29060234824881404"/>
    <n v="0"/>
    <n v="9.5813217993140874E-3"/>
    <n v="1.5899362278326265E-2"/>
    <s v="$110 - $130"/>
  </r>
  <r>
    <x v="1244"/>
    <n v="117.20489999999999"/>
    <n v="118.61"/>
    <n v="119.42"/>
    <n v="117.43"/>
    <n v="117.79"/>
    <n v="7972800"/>
    <n v="4.1183933635022478E-2"/>
    <n v="0"/>
    <n v="2.329380313244022E-2"/>
    <n v="1.6946265860512601E-2"/>
    <s v="$110 - $130"/>
  </r>
  <r>
    <x v="1245"/>
    <n v="118.2227"/>
    <n v="119.64"/>
    <n v="119.99"/>
    <n v="118.58"/>
    <n v="119.68"/>
    <n v="7378400"/>
    <n v="-6.5314481934559784E-2"/>
    <n v="0"/>
    <n v="8.6839372756600478E-3"/>
    <n v="1.1890706695901473E-2"/>
    <s v="$110 - $130"/>
  </r>
  <r>
    <x v="1246"/>
    <n v="119.7346"/>
    <n v="121.17"/>
    <n v="121.44"/>
    <n v="119.2"/>
    <n v="119.35"/>
    <n v="8182900"/>
    <n v="7.882746847884689E-2"/>
    <n v="0"/>
    <n v="1.278857613639341E-2"/>
    <n v="1.8791946308724789E-2"/>
    <s v="$110 - $130"/>
  </r>
  <r>
    <x v="1247"/>
    <n v="119.58629999999999"/>
    <n v="121.02"/>
    <n v="122.59"/>
    <n v="119.82"/>
    <n v="121.44"/>
    <n v="9590500"/>
    <n v="0.33102661005984285"/>
    <n v="0"/>
    <n v="-1.2385726431625118E-3"/>
    <n v="2.3118010348856705E-2"/>
    <s v="$110 - $130"/>
  </r>
  <r>
    <x v="1248"/>
    <n v="120.1101"/>
    <n v="121.55"/>
    <n v="122.06"/>
    <n v="120.6"/>
    <n v="120.93"/>
    <n v="13632900"/>
    <n v="1.055301837345306"/>
    <n v="0"/>
    <n v="4.3801003961156798E-3"/>
    <n v="1.2106135986733069E-2"/>
    <s v="$110 - $130"/>
  </r>
  <r>
    <x v="1249"/>
    <n v="119.70489999999999"/>
    <n v="121.14"/>
    <n v="121.84"/>
    <n v="120.86"/>
    <n v="121.41"/>
    <n v="6874800"/>
    <n v="-0.15554429700999994"/>
    <n v="0"/>
    <n v="-3.3735714148935667E-3"/>
    <n v="8.1085553533013742E-3"/>
    <s v="$110 - $130"/>
  </r>
  <r>
    <x v="1250"/>
    <n v="121.1871"/>
    <n v="122.64"/>
    <n v="123.34"/>
    <n v="121.64"/>
    <n v="121.74"/>
    <n v="7697300"/>
    <n v="-8.177293635199449E-3"/>
    <n v="0"/>
    <n v="1.2382116354468413E-2"/>
    <n v="1.3975665899375229E-2"/>
    <s v="$110 - $130"/>
  </r>
  <r>
    <x v="1251"/>
    <n v="119.9915"/>
    <n v="121.43"/>
    <n v="123.39"/>
    <n v="121"/>
    <n v="121.13"/>
    <n v="9176600"/>
    <n v="0.25686830890868184"/>
    <n v="0"/>
    <n v="-9.8657365346641584E-3"/>
    <n v="1.9752066115702484E-2"/>
    <s v="$110 - $130"/>
  </r>
  <r>
    <x v="1252"/>
    <n v="121.0784"/>
    <n v="122.53"/>
    <n v="123.3"/>
    <n v="121.3"/>
    <n v="122.3"/>
    <n v="16533300"/>
    <n v="1.5749653711912288"/>
    <n v="0"/>
    <n v="9.0581416183646343E-3"/>
    <n v="1.6488046166529265E-2"/>
    <s v="$110 - $130"/>
  </r>
  <r>
    <x v="1253"/>
    <n v="106.76009999999999"/>
    <n v="108.04"/>
    <n v="110.8"/>
    <n v="107.45"/>
    <n v="108.26"/>
    <n v="46642900"/>
    <n v="6.9696906293236216"/>
    <n v="1"/>
    <n v="-0.11825643549964326"/>
    <n v="3.1177291763610927E-2"/>
    <s v="$90 - $110"/>
  </r>
  <r>
    <x v="1254"/>
    <n v="106.7403"/>
    <n v="108.02"/>
    <n v="108.69"/>
    <n v="107.48"/>
    <n v="108.3"/>
    <n v="12846700"/>
    <n v="0.91443869077598305"/>
    <n v="0"/>
    <n v="-1.8546254640066262E-4"/>
    <n v="1.1257908448083305E-2"/>
    <s v="$90 - $110"/>
  </r>
  <r>
    <x v="1255"/>
    <n v="105.8609"/>
    <n v="107.13"/>
    <n v="108.59"/>
    <n v="106.85"/>
    <n v="108.34"/>
    <n v="10157900"/>
    <n v="0.4326874461873344"/>
    <n v="0"/>
    <n v="-8.2386877308758162E-3"/>
    <n v="1.6284510996724465E-2"/>
    <s v="$90 - $110"/>
  </r>
  <r>
    <x v="1256"/>
    <n v="107.5309"/>
    <n v="108.82"/>
    <n v="109.4"/>
    <n v="106.81"/>
    <n v="107.21"/>
    <n v="9352900"/>
    <n v="0.28845591096944456"/>
    <n v="1"/>
    <n v="1.5775418497292217E-2"/>
    <n v="2.4248665855257031E-2"/>
    <s v="$90 - $110"/>
  </r>
  <r>
    <x v="1257"/>
    <n v="107.2838"/>
    <n v="108.57"/>
    <n v="109.96"/>
    <n v="108.09"/>
    <n v="108.96"/>
    <n v="7660900"/>
    <n v="-1.4699067401573599E-2"/>
    <n v="0"/>
    <n v="-2.2979441258280477E-3"/>
    <n v="1.7300397816634196E-2"/>
    <s v="$90 - $110"/>
  </r>
  <r>
    <x v="1258"/>
    <n v="105.2878"/>
    <n v="106.55"/>
    <n v="107.85"/>
    <n v="106.45"/>
    <n v="107.61"/>
    <n v="9326600"/>
    <n v="0.28374375025363024"/>
    <n v="1"/>
    <n v="-1.8604859261137238E-2"/>
    <n v="1.3151714419915373E-2"/>
    <s v="$90 - $110"/>
  </r>
  <r>
    <x v="1259"/>
    <n v="102.8075"/>
    <n v="104.04"/>
    <n v="107.48"/>
    <n v="104"/>
    <n v="105.72"/>
    <n v="10573700"/>
    <n v="0.50718616959553142"/>
    <n v="0"/>
    <n v="-2.3557335227823162E-2"/>
    <n v="3.3461538461538501E-2"/>
    <s v="$90 - $110"/>
  </r>
  <r>
    <x v="1260"/>
    <n v="101.0881"/>
    <n v="102.3"/>
    <n v="103.62"/>
    <n v="102.3"/>
    <n v="102.46"/>
    <n v="10420600"/>
    <n v="0.47975530246278736"/>
    <n v="0"/>
    <n v="-1.6724460764049386E-2"/>
    <n v="1.2903225806451686E-2"/>
    <s v="$90 - $110"/>
  </r>
  <r>
    <x v="1261"/>
    <n v="100.8707"/>
    <n v="102.08"/>
    <n v="103.68"/>
    <n v="101.9"/>
    <n v="102.46"/>
    <n v="8039900"/>
    <n v="5.3206214396662739E-2"/>
    <n v="0"/>
    <n v="-2.1505993287043463E-3"/>
    <n v="1.746810598626105E-2"/>
    <s v="$90 - $110"/>
  </r>
  <r>
    <x v="1262"/>
    <n v="102.3925"/>
    <n v="103.62"/>
    <n v="103.69"/>
    <n v="101.73"/>
    <n v="102.08"/>
    <n v="9414200"/>
    <n v="0.29943900799908013"/>
    <n v="0"/>
    <n v="1.5086640620120599E-2"/>
    <n v="1.9266686326550611E-2"/>
    <s v="$90 - $110"/>
  </r>
  <r>
    <x v="1263"/>
    <n v="101.52290000000001"/>
    <n v="102.74"/>
    <n v="103.4"/>
    <n v="102.5"/>
    <n v="103.17"/>
    <n v="7759500"/>
    <n v="2.9670560425058279E-3"/>
    <n v="0"/>
    <n v="-8.4928095319480555E-3"/>
    <n v="8.7804878048781034E-3"/>
    <s v="$90 - $110"/>
  </r>
  <r>
    <x v="1264"/>
    <n v="102.5407"/>
    <n v="103.77"/>
    <n v="103.83"/>
    <n v="102.37"/>
    <n v="102.69"/>
    <n v="6784700"/>
    <n v="-0.17168747877786561"/>
    <n v="0"/>
    <n v="1.002532433569169E-2"/>
    <n v="1.4261990817622288E-2"/>
    <s v="$90 - $110"/>
  </r>
  <r>
    <x v="1265"/>
    <n v="104.6454"/>
    <n v="105.9"/>
    <n v="106.01"/>
    <n v="103.73"/>
    <n v="104.22"/>
    <n v="9537700"/>
    <n v="0.32156645470642098"/>
    <n v="0"/>
    <n v="2.0525508407880911E-2"/>
    <n v="2.1980140750024111E-2"/>
    <s v="$90 - $110"/>
  </r>
  <r>
    <x v="1266"/>
    <n v="103.8154"/>
    <n v="105.06"/>
    <n v="106.32"/>
    <n v="104.72"/>
    <n v="106"/>
    <n v="6680000"/>
    <n v="-0.19044653683663962"/>
    <n v="0"/>
    <n v="-7.9315478750140792E-3"/>
    <n v="1.5278838808250518E-2"/>
    <s v="$90 - $110"/>
  </r>
  <r>
    <x v="1267"/>
    <n v="100.515"/>
    <n v="101.72"/>
    <n v="104.22"/>
    <n v="101.36"/>
    <n v="103.94"/>
    <n v="10547900"/>
    <n v="0.50256359368420023"/>
    <n v="0"/>
    <n v="-3.1791044488582582E-2"/>
    <n v="2.8216258879242298E-2"/>
    <s v="$90 - $110"/>
  </r>
  <r>
    <x v="1268"/>
    <n v="99.625600000000006"/>
    <n v="100.82"/>
    <n v="101.31"/>
    <n v="100.24"/>
    <n v="101.05"/>
    <n v="8226200"/>
    <n v="8.6585512547088669E-2"/>
    <n v="0"/>
    <n v="-8.8484305825000734E-3"/>
    <n v="1.0674381484437424E-2"/>
    <s v="$90 - $110"/>
  </r>
  <r>
    <x v="1269"/>
    <n v="99.744200000000006"/>
    <n v="100.94"/>
    <n v="101.43"/>
    <n v="100.07"/>
    <n v="101"/>
    <n v="8852400"/>
    <n v="0.19878152168179999"/>
    <n v="0"/>
    <n v="1.1904570712748602E-3"/>
    <n v="1.35904866593386E-2"/>
    <s v="$90 - $110"/>
  </r>
  <r>
    <x v="1270"/>
    <n v="100.57429999999999"/>
    <n v="101.78"/>
    <n v="102.18"/>
    <n v="99.67"/>
    <n v="101.02"/>
    <n v="8408400"/>
    <n v="0.11923021530075269"/>
    <n v="0"/>
    <n v="8.3222884137622768E-3"/>
    <n v="2.5183104244005269E-2"/>
    <s v="$90 - $110"/>
  </r>
  <r>
    <x v="1271"/>
    <n v="99.368700000000004"/>
    <n v="100.56"/>
    <n v="101.81"/>
    <n v="100.09"/>
    <n v="101.75"/>
    <n v="9897400"/>
    <n v="0.38601376305160728"/>
    <n v="0"/>
    <n v="-1.198715775302428E-2"/>
    <n v="1.7184533919472462E-2"/>
    <s v="$90 - $110"/>
  </r>
  <r>
    <x v="1272"/>
    <n v="100.69280000000001"/>
    <n v="101.9"/>
    <n v="102.14"/>
    <n v="101.23"/>
    <n v="101.63"/>
    <n v="8208000"/>
    <n v="8.33246256639016E-2"/>
    <n v="0"/>
    <n v="1.3325121491978877E-2"/>
    <n v="8.9894300108663092E-3"/>
    <s v="$90 - $110"/>
  </r>
  <r>
    <x v="1273"/>
    <n v="99.566299999999998"/>
    <n v="100.76"/>
    <n v="101.8"/>
    <n v="100.69"/>
    <n v="101.78"/>
    <n v="7879300"/>
    <n v="2.4431575196671298E-2"/>
    <n v="0"/>
    <n v="-1.1187493048162403E-2"/>
    <n v="1.1023934849538182E-2"/>
    <s v="$90 - $110"/>
  </r>
  <r>
    <x v="1274"/>
    <n v="99.5762"/>
    <n v="100.77"/>
    <n v="101.74"/>
    <n v="100.09"/>
    <n v="101.53"/>
    <n v="10063700"/>
    <n v="0.41580966902270677"/>
    <n v="0"/>
    <n v="9.9431233258660777E-5"/>
    <n v="1.6485163352982231E-2"/>
    <s v="$90 - $110"/>
  </r>
  <r>
    <x v="1275"/>
    <n v="101.53279999999999"/>
    <n v="102.75"/>
    <n v="103.27"/>
    <n v="101.22"/>
    <n v="101.57"/>
    <n v="9735800"/>
    <n v="0.35705995424264952"/>
    <n v="0"/>
    <n v="1.9649273621608322E-2"/>
    <n v="2.0252914443785786E-2"/>
    <s v="$90 - $110"/>
  </r>
  <r>
    <x v="1276"/>
    <n v="102.6494"/>
    <n v="103.88"/>
    <n v="104.01"/>
    <n v="101.34"/>
    <n v="102.88"/>
    <n v="8860800"/>
    <n v="0.2002865463971171"/>
    <n v="0"/>
    <n v="1.0997431371931094E-2"/>
    <n v="2.6346950858496167E-2"/>
    <s v="$90 - $110"/>
  </r>
  <r>
    <x v="1277"/>
    <n v="102.94580000000001"/>
    <n v="104.18"/>
    <n v="104.31"/>
    <n v="103.13"/>
    <n v="103.34"/>
    <n v="7542800"/>
    <n v="-3.5858998220496319E-2"/>
    <n v="0"/>
    <n v="2.8874986117795676E-3"/>
    <n v="1.1441869485115939E-2"/>
    <s v="$90 - $110"/>
  </r>
  <r>
    <x v="1278"/>
    <n v="100.3272"/>
    <n v="101.53"/>
    <n v="104.3"/>
    <n v="101.12"/>
    <n v="104.09"/>
    <n v="11547600"/>
    <n v="0.68167945176783318"/>
    <n v="0"/>
    <n v="-2.5436686100841419E-2"/>
    <n v="3.1447784810126507E-2"/>
    <s v="$90 - $110"/>
  </r>
  <r>
    <x v="1279"/>
    <n v="100.5545"/>
    <n v="101.76"/>
    <n v="102.25"/>
    <n v="100.61"/>
    <n v="101.9"/>
    <n v="7666700"/>
    <n v="-1.3659883669568926E-2"/>
    <n v="0"/>
    <n v="2.2655869993381617E-3"/>
    <n v="1.6300566544081112E-2"/>
    <s v="$90 - $110"/>
  </r>
  <r>
    <x v="1280"/>
    <n v="99.516900000000007"/>
    <n v="100.71"/>
    <n v="101.41"/>
    <n v="99.43"/>
    <n v="100.88"/>
    <n v="8961200"/>
    <n v="0.21827517513733591"/>
    <n v="0"/>
    <n v="-1.0318782351858919E-2"/>
    <n v="1.9913506989841994E-2"/>
    <s v="$90 - $110"/>
  </r>
  <r>
    <x v="1281"/>
    <n v="98.499099999999999"/>
    <n v="99.68"/>
    <n v="100.59"/>
    <n v="99.05"/>
    <n v="100.5"/>
    <n v="10097900"/>
    <n v="0.42193726964935502"/>
    <n v="0"/>
    <n v="-1.0227408610999822E-2"/>
    <n v="1.5547703180212077E-2"/>
    <s v="$90 - $110"/>
  </r>
  <r>
    <x v="1282"/>
    <n v="101.3944"/>
    <n v="102.61"/>
    <n v="102.63"/>
    <n v="99.13"/>
    <n v="99.5"/>
    <n v="11368600"/>
    <n v="0.64960809176286138"/>
    <n v="0"/>
    <n v="2.9394177205680112E-2"/>
    <n v="3.5307172399878947E-2"/>
    <s v="$90 - $110"/>
  </r>
  <r>
    <x v="1283"/>
    <n v="102.5604"/>
    <n v="103.79"/>
    <n v="104.34"/>
    <n v="102.35"/>
    <n v="102.39"/>
    <n v="9447800"/>
    <n v="0.30545910686034861"/>
    <n v="0"/>
    <n v="1.1499648895796974E-2"/>
    <n v="1.9443087445041612E-2"/>
    <s v="$90 - $110"/>
  </r>
  <r>
    <x v="1284"/>
    <n v="102.5407"/>
    <n v="103.77"/>
    <n v="104.96"/>
    <n v="103.05"/>
    <n v="104.43"/>
    <n v="6330400"/>
    <n v="-0.25308423213126607"/>
    <n v="0"/>
    <n v="-1.9208193415782575E-4"/>
    <n v="1.853469189713728E-2"/>
    <s v="$90 - $110"/>
  </r>
  <r>
    <x v="1285"/>
    <n v="103.262"/>
    <n v="104.5"/>
    <n v="104.94"/>
    <n v="103.33"/>
    <n v="103.8"/>
    <n v="5449000"/>
    <n v="-0.41100432547418297"/>
    <n v="0"/>
    <n v="7.0342800468496842E-3"/>
    <n v="1.5581147778960606E-2"/>
    <s v="$90 - $110"/>
  </r>
  <r>
    <x v="1286"/>
    <n v="105.91030000000001"/>
    <n v="107.18"/>
    <n v="107.43"/>
    <n v="104.65"/>
    <n v="104.74"/>
    <n v="7501900"/>
    <n v="-4.3187035227218923E-2"/>
    <n v="0"/>
    <n v="2.5646413976099691E-2"/>
    <n v="2.6564739608217879E-2"/>
    <s v="$90 - $110"/>
  </r>
  <r>
    <x v="1287"/>
    <n v="103.7561"/>
    <n v="105"/>
    <n v="105.8"/>
    <n v="104.25"/>
    <n v="104.99"/>
    <n v="6180500"/>
    <n v="-0.27994175651531783"/>
    <n v="0"/>
    <n v="-2.0339853630855571E-2"/>
    <n v="1.4868105515587503E-2"/>
    <s v="$90 - $110"/>
  </r>
  <r>
    <x v="1288"/>
    <n v="105.07040000000001"/>
    <n v="106.33"/>
    <n v="106.42"/>
    <n v="104.46"/>
    <n v="104.82"/>
    <n v="5743300"/>
    <n v="-0.35827470955539414"/>
    <n v="0"/>
    <n v="1.2667207036501978E-2"/>
    <n v="1.8763162933180241E-2"/>
    <s v="$90 - $110"/>
  </r>
  <r>
    <x v="1289"/>
    <n v="104.7937"/>
    <n v="106.05"/>
    <n v="107.34"/>
    <n v="105.83"/>
    <n v="107.02"/>
    <n v="7201300"/>
    <n v="-9.7045419682495554E-2"/>
    <n v="0"/>
    <n v="-2.6334724146858226E-3"/>
    <n v="1.4268165926485922E-2"/>
    <s v="$90 - $110"/>
  </r>
  <r>
    <x v="1290"/>
    <n v="102.2838"/>
    <n v="103.51"/>
    <n v="104.7"/>
    <n v="101.65"/>
    <n v="104.63"/>
    <n v="14572100"/>
    <n v="1.2235779340864765"/>
    <n v="0"/>
    <n v="-2.395086727541829E-2"/>
    <n v="3.0004918839153929E-2"/>
    <s v="$90 - $110"/>
  </r>
  <r>
    <x v="1291"/>
    <n v="102.0763"/>
    <n v="103.3"/>
    <n v="103.84"/>
    <n v="102.17"/>
    <n v="103.13"/>
    <n v="8759500"/>
    <n v="0.18213666500882861"/>
    <n v="0"/>
    <n v="-2.0286692516312066E-3"/>
    <n v="1.6345306841538627E-2"/>
    <s v="$90 - $110"/>
  </r>
  <r>
    <x v="1292"/>
    <n v="104.02290000000001"/>
    <n v="105.27"/>
    <n v="105.52"/>
    <n v="102.93"/>
    <n v="103.35"/>
    <n v="8893500"/>
    <n v="0.20614539261031586"/>
    <n v="0"/>
    <n v="1.907004858130637E-2"/>
    <n v="2.5162731953754871E-2"/>
    <s v="$90 - $110"/>
  </r>
  <r>
    <x v="1293"/>
    <n v="103.8352"/>
    <n v="105.08"/>
    <n v="106.01"/>
    <n v="104.08"/>
    <n v="105.8"/>
    <n v="6705500"/>
    <n v="-0.18587771180799839"/>
    <n v="0"/>
    <n v="-1.8044103750232557E-3"/>
    <n v="1.8543428132206063E-2"/>
    <s v="$90 - $110"/>
  </r>
  <r>
    <x v="1294"/>
    <n v="104.37860000000001"/>
    <n v="105.63"/>
    <n v="106.62"/>
    <n v="105.19"/>
    <n v="105.26"/>
    <n v="6947300"/>
    <n v="-0.14255450035994155"/>
    <n v="0"/>
    <n v="5.2332927562137449E-3"/>
    <n v="1.3594448141458378E-2"/>
    <s v="$90 - $110"/>
  </r>
  <r>
    <x v="1295"/>
    <n v="103.30159999999999"/>
    <n v="104.54"/>
    <n v="106.1"/>
    <n v="103.76"/>
    <n v="105.31"/>
    <n v="5831500"/>
    <n v="-0.34247195004456449"/>
    <n v="0"/>
    <n v="-1.0318206988789007E-2"/>
    <n v="2.255204317656119E-2"/>
    <s v="$90 - $110"/>
  </r>
  <r>
    <x v="1296"/>
    <n v="103.90430000000001"/>
    <n v="105.15"/>
    <n v="105.25"/>
    <n v="103.99"/>
    <n v="104.83"/>
    <n v="5317400"/>
    <n v="-0.43458304601415104"/>
    <n v="0"/>
    <n v="5.8343723620932582E-3"/>
    <n v="1.2116549668237381E-2"/>
    <s v="$90 - $110"/>
  </r>
  <r>
    <x v="1297"/>
    <n v="103.1138"/>
    <n v="104.35"/>
    <n v="105.44"/>
    <n v="103.7"/>
    <n v="104.1"/>
    <n v="4219800"/>
    <n v="-0.63123960881558694"/>
    <n v="0"/>
    <n v="-7.6079623268720219E-3"/>
    <n v="1.677917068466726E-2"/>
    <s v="$90 - $110"/>
  </r>
  <r>
    <x v="1298"/>
    <n v="102.69880000000001"/>
    <n v="103.93"/>
    <n v="105.57"/>
    <n v="103.68"/>
    <n v="104.98"/>
    <n v="10811600"/>
    <n v="0.54981061956861954"/>
    <n v="0"/>
    <n v="-4.0246795288311757E-3"/>
    <n v="1.8229166666666533E-2"/>
    <s v="$90 - $110"/>
  </r>
  <r>
    <x v="1299"/>
    <n v="101.03279999999999"/>
    <n v="101.88"/>
    <n v="103.94"/>
    <n v="101.83"/>
    <n v="103.87"/>
    <n v="7347600"/>
    <n v="-7.0832905890722525E-2"/>
    <n v="0"/>
    <n v="-1.6222195390793379E-2"/>
    <n v="2.0720809191790233E-2"/>
    <s v="$90 - $110"/>
  </r>
  <r>
    <x v="1300"/>
    <n v="98.712199999999996"/>
    <n v="99.54"/>
    <n v="101.77"/>
    <n v="99.01"/>
    <n v="101.65"/>
    <n v="11050900"/>
    <n v="0.5926859069942606"/>
    <n v="0"/>
    <n v="-2.2968778456105333E-2"/>
    <n v="2.7875972124027783E-2"/>
    <s v="$90 - $110"/>
  </r>
  <r>
    <x v="1301"/>
    <n v="97.492400000000004"/>
    <n v="98.31"/>
    <n v="99.17"/>
    <n v="98"/>
    <n v="99"/>
    <n v="8670600"/>
    <n v="0.16620848677172251"/>
    <n v="0"/>
    <n v="-1.2357135186937301E-2"/>
    <n v="1.19387755102041E-2"/>
    <s v="$90 - $110"/>
  </r>
  <r>
    <x v="1302"/>
    <n v="96.818100000000001"/>
    <n v="97.63"/>
    <n v="100.1"/>
    <n v="97.06"/>
    <n v="100"/>
    <n v="10045300"/>
    <n v="0.41251294821772644"/>
    <n v="0"/>
    <n v="-6.9164365632603392E-3"/>
    <n v="3.1320832474757802E-2"/>
    <s v="$90 - $110"/>
  </r>
  <r>
    <x v="1303"/>
    <n v="97.373500000000007"/>
    <n v="98.19"/>
    <n v="98.4"/>
    <n v="97.68"/>
    <n v="97.99"/>
    <n v="8133900"/>
    <n v="7.004815763949708E-2"/>
    <n v="0"/>
    <n v="5.7365306693687012E-3"/>
    <n v="7.3710073710073591E-3"/>
    <s v="$90 - $110"/>
  </r>
  <r>
    <x v="1304"/>
    <n v="98.335400000000007"/>
    <n v="99.16"/>
    <n v="99.32"/>
    <n v="98.02"/>
    <n v="98.49"/>
    <n v="9040900"/>
    <n v="0.23255499297195184"/>
    <n v="0"/>
    <n v="9.8784576912609688E-3"/>
    <n v="1.3262599469495992E-2"/>
    <s v="$90 - $110"/>
  </r>
  <r>
    <x v="1305"/>
    <n v="100.2394"/>
    <n v="101.08"/>
    <n v="101.76"/>
    <n v="99.44"/>
    <n v="99.9"/>
    <n v="8537400"/>
    <n v="0.14234309485740831"/>
    <n v="0"/>
    <n v="1.9362304927828596E-2"/>
    <n v="2.3330651649235794E-2"/>
    <s v="$90 - $110"/>
  </r>
  <r>
    <x v="1306"/>
    <n v="99.346900000000005"/>
    <n v="100.18"/>
    <n v="101.37"/>
    <n v="99.65"/>
    <n v="100.79"/>
    <n v="7040900"/>
    <n v="-0.12578422496069372"/>
    <n v="0"/>
    <n v="-8.9036845791175753E-3"/>
    <n v="1.7260411440040129E-2"/>
    <s v="$90 - $110"/>
  </r>
  <r>
    <x v="1307"/>
    <n v="100.5171"/>
    <n v="101.36"/>
    <n v="102"/>
    <n v="100.33"/>
    <n v="100.61"/>
    <n v="7326400"/>
    <n v="-7.4631301600808567E-2"/>
    <n v="0"/>
    <n v="1.177892817994315E-2"/>
    <n v="1.6645071264826092E-2"/>
    <s v="$90 - $110"/>
  </r>
  <r>
    <x v="1308"/>
    <n v="99.426199999999994"/>
    <n v="100.26"/>
    <n v="102.49"/>
    <n v="100.09"/>
    <n v="102.2"/>
    <n v="8350900"/>
    <n v="0.10892796278518913"/>
    <n v="0"/>
    <n v="-1.0852879758767461E-2"/>
    <n v="2.3978419422519645E-2"/>
    <s v="$90 - $110"/>
  </r>
  <r>
    <x v="1309"/>
    <n v="98.811400000000006"/>
    <n v="99.64"/>
    <n v="101.16"/>
    <n v="99.34"/>
    <n v="100.3"/>
    <n v="15194400"/>
    <n v="1.335075181746219"/>
    <n v="0"/>
    <n v="-6.1834808129043279E-3"/>
    <n v="1.8320918059190588E-2"/>
    <s v="$90 - $110"/>
  </r>
  <r>
    <x v="1310"/>
    <n v="97.918899999999994"/>
    <n v="98.74"/>
    <n v="99.66"/>
    <n v="98.52"/>
    <n v="98.98"/>
    <n v="7207000"/>
    <n v="-9.6024152911387509E-2"/>
    <n v="0"/>
    <n v="-9.0323586144919754E-3"/>
    <n v="1.1571254567600494E-2"/>
    <s v="$90 - $110"/>
  </r>
  <r>
    <x v="1311"/>
    <n v="99.128699999999995"/>
    <n v="99.96"/>
    <n v="100.04"/>
    <n v="98.44"/>
    <n v="98.5"/>
    <n v="6168900"/>
    <n v="-0.28202012397932719"/>
    <n v="0"/>
    <n v="1.2355122453377249E-2"/>
    <n v="1.6253555465258113E-2"/>
    <s v="$90 - $110"/>
  </r>
  <r>
    <x v="1312"/>
    <n v="99.436099999999996"/>
    <n v="100.27"/>
    <n v="100.44"/>
    <n v="99.03"/>
    <n v="99.45"/>
    <n v="7771700"/>
    <n v="5.1529252718949658E-3"/>
    <n v="0"/>
    <n v="3.1010191801163663E-3"/>
    <n v="1.4238109663738226E-2"/>
    <s v="$90 - $110"/>
  </r>
  <r>
    <x v="1313"/>
    <n v="99.9816"/>
    <n v="100.82"/>
    <n v="101.92"/>
    <n v="99.76"/>
    <n v="100.44"/>
    <n v="17176000"/>
    <n v="1.6901176788738845"/>
    <n v="0"/>
    <n v="5.4859351885281514E-3"/>
    <n v="2.1651964715316725E-2"/>
    <s v="$90 - $110"/>
  </r>
  <r>
    <x v="1314"/>
    <n v="93.079499999999996"/>
    <n v="93.86"/>
    <n v="95.17"/>
    <n v="91.72"/>
    <n v="93.85"/>
    <n v="41779000"/>
    <n v="6.0982275682723239"/>
    <n v="0"/>
    <n v="-6.9033702201205069E-2"/>
    <n v="3.7614478848669898E-2"/>
    <s v="$90 - $110"/>
  </r>
  <r>
    <x v="1315"/>
    <n v="92.970399999999998"/>
    <n v="93.75"/>
    <n v="95.52"/>
    <n v="92.77"/>
    <n v="94.07"/>
    <n v="14548800"/>
    <n v="1.2194032821975611"/>
    <n v="0"/>
    <n v="-1.1721163091765424E-3"/>
    <n v="2.9643203621860518E-2"/>
    <s v="$90 - $110"/>
  </r>
  <r>
    <x v="1316"/>
    <n v="91.810100000000006"/>
    <n v="92.58"/>
    <n v="93.86"/>
    <n v="92.41"/>
    <n v="93.74"/>
    <n v="10816900"/>
    <n v="0.5507602184961411"/>
    <n v="0"/>
    <n v="-1.2480316315730516E-2"/>
    <n v="1.5690942538686321E-2"/>
    <s v="$90 - $110"/>
  </r>
  <r>
    <x v="1317"/>
    <n v="93.347200000000001"/>
    <n v="94.13"/>
    <n v="94.15"/>
    <n v="92.32"/>
    <n v="93.27"/>
    <n v="11095700"/>
    <n v="0.6007127054759519"/>
    <n v="0"/>
    <n v="1.6742166711505545E-2"/>
    <n v="1.9822357019064263E-2"/>
    <s v="$90 - $110"/>
  </r>
  <r>
    <x v="1318"/>
    <n v="93.198499999999996"/>
    <n v="93.98"/>
    <n v="94.81"/>
    <n v="93.43"/>
    <n v="94.37"/>
    <n v="11331700"/>
    <n v="0.64299673319200412"/>
    <n v="0"/>
    <n v="-1.5929776147544346E-3"/>
    <n v="1.4770416354489942E-2"/>
    <s v="$90 - $110"/>
  </r>
  <r>
    <x v="1319"/>
    <n v="91.790300000000002"/>
    <n v="92.56"/>
    <n v="93.92"/>
    <n v="91.69"/>
    <n v="93.81"/>
    <n v="10360000"/>
    <n v="0.46889762415942821"/>
    <n v="0"/>
    <n v="-1.5109685241715196E-2"/>
    <n v="2.4321081906423864E-2"/>
    <s v="$90 - $110"/>
  </r>
  <r>
    <x v="1320"/>
    <n v="90.193600000000004"/>
    <n v="90.95"/>
    <n v="91.9"/>
    <n v="90.64"/>
    <n v="91.76"/>
    <n v="11107300"/>
    <n v="0.60279107293996126"/>
    <n v="0"/>
    <n v="-1.7395084230033005E-2"/>
    <n v="1.3901147396293084E-2"/>
    <s v="$90 - $110"/>
  </r>
  <r>
    <x v="1321"/>
    <n v="89.578800000000001"/>
    <n v="90.33"/>
    <n v="91.44"/>
    <n v="90.28"/>
    <n v="91.01"/>
    <n v="8876600"/>
    <n v="0.20311742621878501"/>
    <n v="0"/>
    <n v="-6.8164481737063654E-3"/>
    <n v="1.2848914488258712E-2"/>
    <s v="$70 - $90"/>
  </r>
  <r>
    <x v="1322"/>
    <n v="88.329300000000003"/>
    <n v="89.07"/>
    <n v="91.05"/>
    <n v="88.89"/>
    <n v="90.95"/>
    <n v="12110300"/>
    <n v="0.78249819073318294"/>
    <n v="0"/>
    <n v="-1.3948612841431205E-2"/>
    <n v="2.4299696253796788E-2"/>
    <s v="$70 - $90"/>
  </r>
  <r>
    <x v="1323"/>
    <n v="88.101200000000006"/>
    <n v="88.84"/>
    <n v="90.25"/>
    <n v="88.8"/>
    <n v="89.15"/>
    <n v="9706400"/>
    <n v="0.35179236773903966"/>
    <n v="0"/>
    <n v="-2.5823820634828729E-3"/>
    <n v="1.632882882882886E-2"/>
    <s v="$70 - $90"/>
  </r>
  <r>
    <x v="1324"/>
    <n v="89.251499999999993"/>
    <n v="90"/>
    <n v="90.26"/>
    <n v="88.8"/>
    <n v="89.11"/>
    <n v="8452500"/>
    <n v="0.12713159505616753"/>
    <n v="0"/>
    <n v="1.3056575846866866E-2"/>
    <n v="1.644144144144153E-2"/>
    <s v="$70 - $90"/>
  </r>
  <r>
    <x v="1325"/>
    <n v="90.243200000000002"/>
    <n v="91"/>
    <n v="91.16"/>
    <n v="89.87"/>
    <n v="90"/>
    <n v="7194600"/>
    <n v="-9.8245856062569914E-2"/>
    <n v="0"/>
    <n v="1.1111297849335964E-2"/>
    <n v="1.4354066985645843E-2"/>
    <s v="$90 - $110"/>
  </r>
  <r>
    <x v="1326"/>
    <n v="88.259900000000002"/>
    <n v="89"/>
    <n v="90.1"/>
    <n v="88.77"/>
    <n v="89.9"/>
    <n v="7932900"/>
    <n v="3.4035066237266196E-2"/>
    <n v="0"/>
    <n v="-2.1977279174497356E-2"/>
    <n v="1.4982539146107901E-2"/>
    <s v="$70 - $90"/>
  </r>
  <r>
    <x v="1327"/>
    <n v="91.234899999999996"/>
    <n v="92"/>
    <n v="92.41"/>
    <n v="90.83"/>
    <n v="91.23"/>
    <n v="15330200"/>
    <n v="1.3594064146438458"/>
    <n v="0"/>
    <n v="3.3707266833522292E-2"/>
    <n v="1.739513376637673E-2"/>
    <s v="$90 - $110"/>
  </r>
  <r>
    <x v="1328"/>
    <n v="91.234899999999996"/>
    <n v="92"/>
    <n v="92.87"/>
    <n v="91.12"/>
    <n v="92.01"/>
    <n v="10903600"/>
    <n v="0.56629422359352133"/>
    <n v="0"/>
    <n v="0"/>
    <n v="1.9205443371378403E-2"/>
    <s v="$90 - $110"/>
  </r>
  <r>
    <x v="1329"/>
    <n v="92.325800000000001"/>
    <n v="93.1"/>
    <n v="93.92"/>
    <n v="92.54"/>
    <n v="93.59"/>
    <n v="11597300"/>
    <n v="0.69058418133345945"/>
    <n v="0"/>
    <n v="1.1957047138759454E-2"/>
    <n v="1.4912470283120762E-2"/>
    <s v="$90 - $110"/>
  </r>
  <r>
    <x v="1330"/>
    <n v="92.613399999999999"/>
    <n v="93.39"/>
    <n v="94.19"/>
    <n v="91.65"/>
    <n v="93.04"/>
    <n v="10388200"/>
    <n v="0.47395020713227853"/>
    <n v="0"/>
    <n v="3.1150555965937759E-3"/>
    <n v="2.7714129841789326E-2"/>
    <s v="$90 - $110"/>
  </r>
  <r>
    <x v="1331"/>
    <n v="94.051299999999998"/>
    <n v="94.84"/>
    <n v="95.07"/>
    <n v="93.66"/>
    <n v="94.61"/>
    <n v="10181200"/>
    <n v="0.43686209807624971"/>
    <n v="0"/>
    <n v="1.552583103524975E-2"/>
    <n v="1.5054452274183181E-2"/>
    <s v="$90 - $110"/>
  </r>
  <r>
    <x v="1332"/>
    <n v="94.943799999999996"/>
    <n v="95.74"/>
    <n v="95.88"/>
    <n v="94.53"/>
    <n v="95.16"/>
    <n v="10062900"/>
    <n v="0.41566633333553371"/>
    <n v="0"/>
    <n v="9.4895020058202093E-3"/>
    <n v="1.4281180577594354E-2"/>
    <s v="$90 - $110"/>
  </r>
  <r>
    <x v="1333"/>
    <n v="93.743899999999996"/>
    <n v="94.53"/>
    <n v="96.22"/>
    <n v="94.49"/>
    <n v="95.42"/>
    <n v="11237600"/>
    <n v="0.62613687298827314"/>
    <n v="0"/>
    <n v="-1.2638002692118911E-2"/>
    <n v="1.8308815747698211E-2"/>
    <s v="$90 - $110"/>
  </r>
  <r>
    <x v="1334"/>
    <n v="93.406700000000001"/>
    <n v="94.19"/>
    <n v="95.06"/>
    <n v="93.85"/>
    <n v="94.63"/>
    <n v="8642000"/>
    <n v="0.16108423595528568"/>
    <n v="0"/>
    <n v="-3.5970340470152804E-3"/>
    <n v="1.2892914224826937E-2"/>
    <s v="$90 - $110"/>
  </r>
  <r>
    <x v="1335"/>
    <n v="93.238100000000003"/>
    <n v="94.02"/>
    <n v="94.72"/>
    <n v="93.91"/>
    <n v="94.37"/>
    <n v="6582700"/>
    <n v="-0.20787973978906282"/>
    <n v="0"/>
    <n v="-1.8050097048712551E-3"/>
    <n v="8.6252795229475269E-3"/>
    <s v="$90 - $110"/>
  </r>
  <r>
    <x v="1336"/>
    <n v="93.852999999999994"/>
    <n v="94.64"/>
    <n v="95.19"/>
    <n v="94.1"/>
    <n v="94.1"/>
    <n v="6493200"/>
    <n v="-0.22391541979154872"/>
    <n v="0"/>
    <n v="6.5949434834042262E-3"/>
    <n v="1.1583421891604714E-2"/>
    <s v="$90 - $110"/>
  </r>
  <r>
    <x v="1337"/>
    <n v="93.158799999999999"/>
    <n v="93.94"/>
    <n v="94.79"/>
    <n v="92.44"/>
    <n v="94"/>
    <n v="5317900"/>
    <n v="-0.43449346120966786"/>
    <n v="0"/>
    <n v="-7.3966735213578157E-3"/>
    <n v="2.5421895283427181E-2"/>
    <s v="$90 - $110"/>
  </r>
  <r>
    <x v="1338"/>
    <n v="93.337299999999999"/>
    <n v="94.12"/>
    <n v="95.42"/>
    <n v="93.91"/>
    <n v="94.59"/>
    <n v="6115700"/>
    <n v="-0.29155194717633554"/>
    <n v="0"/>
    <n v="1.9160830753509024E-3"/>
    <n v="1.6079224789692315E-2"/>
    <s v="$90 - $110"/>
  </r>
  <r>
    <x v="1339"/>
    <n v="93.277799999999999"/>
    <n v="94.06"/>
    <n v="94.89"/>
    <n v="93.7"/>
    <n v="94.44"/>
    <n v="5030700"/>
    <n v="-0.48595097290479577"/>
    <n v="0"/>
    <n v="-6.374729074014342E-4"/>
    <n v="1.2700106723585888E-2"/>
    <s v="$90 - $110"/>
  </r>
  <r>
    <x v="1340"/>
    <n v="91.492800000000003"/>
    <n v="92.26"/>
    <n v="93.51"/>
    <n v="92.25"/>
    <n v="92.91"/>
    <n v="6493300"/>
    <n v="-0.22389750283065207"/>
    <n v="0"/>
    <n v="-1.9136386149759071E-2"/>
    <n v="1.3658536585365909E-2"/>
    <s v="$90 - $110"/>
  </r>
  <r>
    <x v="1341"/>
    <n v="89.588700000000003"/>
    <n v="90.34"/>
    <n v="91.87"/>
    <n v="90.09"/>
    <n v="91.81"/>
    <n v="9783100"/>
    <n v="0.3655346767467566"/>
    <n v="0"/>
    <n v="-2.0811473689732959E-2"/>
    <n v="1.975801975801977E-2"/>
    <s v="$70 - $90"/>
  </r>
  <r>
    <x v="1342"/>
    <n v="91.641499999999994"/>
    <n v="92.41"/>
    <n v="92.45"/>
    <n v="90.91"/>
    <n v="91.33"/>
    <n v="7333300"/>
    <n v="-7.3395031298940941E-2"/>
    <n v="0"/>
    <n v="2.2913604059440425E-2"/>
    <n v="1.6939830601694052E-2"/>
    <s v="$90 - $110"/>
  </r>
  <r>
    <x v="1343"/>
    <n v="91.383700000000005"/>
    <n v="92.15"/>
    <n v="93.65"/>
    <n v="91.87"/>
    <n v="93.09"/>
    <n v="5736700"/>
    <n v="-0.35945722897457189"/>
    <n v="0"/>
    <n v="-2.8131359700571132E-3"/>
    <n v="1.9375204092739753E-2"/>
    <s v="$90 - $110"/>
  </r>
  <r>
    <x v="1344"/>
    <n v="92.583600000000004"/>
    <n v="93.36"/>
    <n v="93.37"/>
    <n v="92.48"/>
    <n v="92.81"/>
    <n v="6696300"/>
    <n v="-0.18752607221048856"/>
    <n v="0"/>
    <n v="1.3130350379772317E-2"/>
    <n v="9.6237024221453339E-3"/>
    <s v="$90 - $110"/>
  </r>
  <r>
    <x v="1345"/>
    <n v="93.000100000000003"/>
    <n v="93.78"/>
    <n v="94.32"/>
    <n v="93.21"/>
    <n v="94.08"/>
    <n v="7113500"/>
    <n v="-0.11277651134973869"/>
    <n v="0"/>
    <n v="4.4986369076164589E-3"/>
    <n v="1.1908593498551652E-2"/>
    <s v="$90 - $110"/>
  </r>
  <r>
    <x v="1346"/>
    <n v="92.811700000000002"/>
    <n v="93.59"/>
    <n v="93.64"/>
    <n v="92.73"/>
    <n v="93.12"/>
    <n v="5372900"/>
    <n v="-0.42463913271652015"/>
    <n v="0"/>
    <n v="-2.0258042733287541E-3"/>
    <n v="9.813436859700167E-3"/>
    <s v="$90 - $110"/>
  </r>
  <r>
    <x v="1347"/>
    <n v="92.613399999999999"/>
    <n v="93.39"/>
    <n v="93.98"/>
    <n v="93.01"/>
    <n v="93.64"/>
    <n v="6429800"/>
    <n v="-0.23527477300001357"/>
    <n v="0"/>
    <n v="-2.1365840729132561E-3"/>
    <n v="1.0428986130523586E-2"/>
    <s v="$90 - $110"/>
  </r>
  <r>
    <x v="1348"/>
    <n v="90.183700000000002"/>
    <n v="90.94"/>
    <n v="93.14"/>
    <n v="90.88"/>
    <n v="93.07"/>
    <n v="10548400"/>
    <n v="0.50265317848868341"/>
    <n v="0"/>
    <n v="-2.6234864501249247E-2"/>
    <n v="2.486795774647893E-2"/>
    <s v="$90 - $110"/>
  </r>
  <r>
    <x v="1349"/>
    <n v="91.948899999999995"/>
    <n v="92.72"/>
    <n v="92.77"/>
    <n v="91.15"/>
    <n v="91.27"/>
    <n v="8792100"/>
    <n v="0.18797759426113073"/>
    <n v="0"/>
    <n v="1.9573381886083548E-2"/>
    <n v="1.7772901810202853E-2"/>
    <s v="$90 - $110"/>
  </r>
  <r>
    <x v="1350"/>
    <n v="92.018299999999996"/>
    <n v="92.79"/>
    <n v="94.34"/>
    <n v="92.6"/>
    <n v="92.99"/>
    <n v="7811000"/>
    <n v="1.2194290904271451E-2"/>
    <n v="0"/>
    <n v="7.5476704995928925E-4"/>
    <n v="1.8790496760259279E-2"/>
    <s v="$90 - $110"/>
  </r>
  <r>
    <x v="1351"/>
    <n v="90.907700000000006"/>
    <n v="91.67"/>
    <n v="92.62"/>
    <n v="90.85"/>
    <n v="92.29"/>
    <n v="15614400"/>
    <n v="1.4103264175120747"/>
    <n v="0"/>
    <n v="-1.2069338381604431E-2"/>
    <n v="1.9482663731425539E-2"/>
    <s v="$90 - $110"/>
  </r>
  <r>
    <x v="1352"/>
    <n v="91.006799999999998"/>
    <n v="91.77"/>
    <n v="92.84"/>
    <n v="91.53"/>
    <n v="91.69"/>
    <n v="12711700"/>
    <n v="0.8902507935655295"/>
    <n v="0"/>
    <n v="1.0901166787851068E-3"/>
    <n v="1.4312247350595457E-2"/>
    <s v="$90 - $110"/>
  </r>
  <r>
    <x v="1353"/>
    <n v="91.413399999999996"/>
    <n v="92.18"/>
    <n v="92.29"/>
    <n v="91.34"/>
    <n v="92.01"/>
    <n v="12019600"/>
    <n v="0.76624750719993751"/>
    <n v="0"/>
    <n v="4.4677980106980729E-3"/>
    <n v="1.0400700678782602E-2"/>
    <s v="$90 - $110"/>
  </r>
  <r>
    <x v="1354"/>
    <n v="91.006799999999998"/>
    <n v="91.77"/>
    <n v="92.7"/>
    <n v="90.83"/>
    <n v="92.25"/>
    <n v="9701500"/>
    <n v="0.35091443665510469"/>
    <n v="0"/>
    <n v="-4.4479255776505135E-3"/>
    <n v="2.0587911482990252E-2"/>
    <s v="$90 - $110"/>
  </r>
  <r>
    <x v="1355"/>
    <n v="92.048100000000005"/>
    <n v="92.82"/>
    <n v="92.85"/>
    <n v="91.45"/>
    <n v="91.57"/>
    <n v="7809700"/>
    <n v="1.1961370412615231E-2"/>
    <n v="0"/>
    <n v="1.144200213610419E-2"/>
    <n v="1.5308911973756056E-2"/>
    <s v="$90 - $110"/>
  </r>
  <r>
    <x v="1356"/>
    <n v="91.730800000000002"/>
    <n v="92.5"/>
    <n v="92.76"/>
    <n v="91.65"/>
    <n v="91.95"/>
    <n v="7611900"/>
    <n v="-2.3478378240923414E-2"/>
    <n v="0"/>
    <n v="-3.4471108040253196E-3"/>
    <n v="1.2111292962356785E-2"/>
    <s v="$90 - $110"/>
  </r>
  <r>
    <x v="1357"/>
    <n v="90.639899999999997"/>
    <n v="91.4"/>
    <n v="92.58"/>
    <n v="91.15"/>
    <n v="92.45"/>
    <n v="7729000"/>
    <n v="-2.4976170309670173E-3"/>
    <n v="0"/>
    <n v="-1.189240691240025E-2"/>
    <n v="1.5688425671969198E-2"/>
    <s v="$90 - $110"/>
  </r>
  <r>
    <x v="1358"/>
    <n v="90.986999999999995"/>
    <n v="91.75"/>
    <n v="92.2"/>
    <n v="91.49"/>
    <n v="91.77"/>
    <n v="6936800"/>
    <n v="-0.14443578125408793"/>
    <n v="0"/>
    <n v="3.8294393528677494E-3"/>
    <n v="7.7604109738770135E-3"/>
    <s v="$90 - $110"/>
  </r>
  <r>
    <x v="1359"/>
    <n v="91.234899999999996"/>
    <n v="92"/>
    <n v="92.52"/>
    <n v="91.35"/>
    <n v="91.74"/>
    <n v="10835000"/>
    <n v="0.55400318841843155"/>
    <n v="0"/>
    <n v="2.7245650477540897E-3"/>
    <n v="1.2807881773399034E-2"/>
    <s v="$90 - $110"/>
  </r>
  <r>
    <x v="1360"/>
    <n v="90.907700000000006"/>
    <n v="91.67"/>
    <n v="92.72"/>
    <n v="91.38"/>
    <n v="91.68"/>
    <n v="7237300"/>
    <n v="-9.0595313759707932E-2"/>
    <n v="0"/>
    <n v="-3.5863468913758948E-3"/>
    <n v="1.4664040271394216E-2"/>
    <s v="$90 - $110"/>
  </r>
  <r>
    <x v="1361"/>
    <n v="92.672899999999998"/>
    <n v="93.45"/>
    <n v="93.88"/>
    <n v="91.96"/>
    <n v="92.23"/>
    <n v="9310000"/>
    <n v="0.28076953474478933"/>
    <n v="0"/>
    <n v="1.9417497087705363E-2"/>
    <n v="2.0878642888212288E-2"/>
    <s v="$90 - $110"/>
  </r>
  <r>
    <x v="1362"/>
    <n v="94.259600000000006"/>
    <n v="95.05"/>
    <n v="95.07"/>
    <n v="92.97"/>
    <n v="93.5"/>
    <n v="12565600"/>
    <n v="0.86407411369554976"/>
    <n v="0"/>
    <n v="1.7121510171797878E-2"/>
    <n v="2.2587931590835691E-2"/>
    <s v="$90 - $110"/>
  </r>
  <r>
    <x v="1363"/>
    <n v="93.980800000000002"/>
    <n v="94.4"/>
    <n v="95.25"/>
    <n v="94.05"/>
    <n v="94.52"/>
    <n v="9668100"/>
    <n v="0.34493017171562951"/>
    <n v="0"/>
    <n v="-2.9577889148691902E-3"/>
    <n v="1.2759170653907527E-2"/>
    <s v="$90 - $110"/>
  </r>
  <r>
    <x v="1364"/>
    <n v="94.319299999999998"/>
    <n v="94.74"/>
    <n v="95.11"/>
    <n v="93.41"/>
    <n v="94.29"/>
    <n v="7838400"/>
    <n v="1.7103538189948694E-2"/>
    <n v="0"/>
    <n v="3.6017995164969465E-3"/>
    <n v="1.8199336259501157E-2"/>
    <s v="$90 - $110"/>
  </r>
  <r>
    <x v="1365"/>
    <n v="93.901200000000003"/>
    <n v="94.32"/>
    <n v="95.32"/>
    <n v="93.7"/>
    <n v="95.32"/>
    <n v="7463300"/>
    <n v="-5.0102982133318978E-2"/>
    <n v="0"/>
    <n v="-4.4328149169893701E-3"/>
    <n v="1.7289220917822735E-2"/>
    <s v="$90 - $110"/>
  </r>
  <r>
    <x v="1366"/>
    <n v="95.294899999999998"/>
    <n v="95.72"/>
    <n v="96.8"/>
    <n v="93.99"/>
    <n v="94.86"/>
    <n v="9760100"/>
    <n v="0.36141377574053118"/>
    <n v="0"/>
    <n v="1.4842195839882721E-2"/>
    <n v="2.9896797531652329E-2"/>
    <s v="$90 - $110"/>
  </r>
  <r>
    <x v="1367"/>
    <n v="96.121300000000005"/>
    <n v="96.55"/>
    <n v="97.94"/>
    <n v="95.3"/>
    <n v="95.39"/>
    <n v="9397400"/>
    <n v="0.29642895856844592"/>
    <n v="0"/>
    <n v="8.6720275691564465E-3"/>
    <n v="2.7701993704092348E-2"/>
    <s v="$90 - $110"/>
  </r>
  <r>
    <x v="1368"/>
    <n v="95.573700000000002"/>
    <n v="96"/>
    <n v="96.99"/>
    <n v="95.6"/>
    <n v="95.73"/>
    <n v="7035600"/>
    <n v="-0.12673382388821525"/>
    <n v="0"/>
    <n v="-5.6969683098335409E-3"/>
    <n v="1.4539748953974902E-2"/>
    <s v="$90 - $110"/>
  </r>
  <r>
    <x v="1369"/>
    <n v="95.444299999999998"/>
    <n v="95.87"/>
    <n v="96"/>
    <n v="94.52"/>
    <n v="95.52"/>
    <n v="7301500"/>
    <n v="-7.909262486407001E-2"/>
    <n v="0"/>
    <n v="-1.3539289574433548E-3"/>
    <n v="1.5658061785865467E-2"/>
    <s v="$90 - $110"/>
  </r>
  <r>
    <x v="1370"/>
    <n v="93.263999999999996"/>
    <n v="93.68"/>
    <n v="96.5"/>
    <n v="93.5"/>
    <n v="96.35"/>
    <n v="9861300"/>
    <n v="0.37954574016792303"/>
    <n v="0"/>
    <n v="-2.2843689984629805E-2"/>
    <n v="3.2085561497326207E-2"/>
    <s v="$90 - $110"/>
  </r>
  <r>
    <x v="1371"/>
    <n v="93.761799999999994"/>
    <n v="94.18"/>
    <n v="94.53"/>
    <n v="93.72"/>
    <n v="94.04"/>
    <n v="8348200"/>
    <n v="0.10844420484098005"/>
    <n v="0"/>
    <n v="5.3375364556527494E-3"/>
    <n v="8.6427656850192307E-3"/>
    <s v="$90 - $110"/>
  </r>
  <r>
    <x v="1372"/>
    <n v="92.975300000000004"/>
    <n v="93.39"/>
    <n v="94.78"/>
    <n v="93.3"/>
    <n v="93.8"/>
    <n v="7426800"/>
    <n v="-5.6642672860589764E-2"/>
    <n v="0"/>
    <n v="-8.3882775288015975E-3"/>
    <n v="1.5862808145766388E-2"/>
    <s v="$90 - $110"/>
  </r>
  <r>
    <x v="1373"/>
    <n v="94.578100000000006"/>
    <n v="95"/>
    <n v="95.12"/>
    <n v="92.01"/>
    <n v="92.01"/>
    <n v="6365400"/>
    <n v="-0.24681329581744477"/>
    <n v="0"/>
    <n v="1.7238987128839617E-2"/>
    <n v="3.3800673839800011E-2"/>
    <s v="$90 - $110"/>
  </r>
  <r>
    <x v="1374"/>
    <n v="94.359099999999998"/>
    <n v="94.78"/>
    <n v="95.26"/>
    <n v="94.21"/>
    <n v="94.67"/>
    <n v="6712000"/>
    <n v="-0.1847131093497173"/>
    <n v="0"/>
    <n v="-2.3155466223154014E-3"/>
    <n v="1.1145313660970295E-2"/>
    <s v="$90 - $110"/>
  </r>
  <r>
    <x v="1375"/>
    <n v="95.145600000000002"/>
    <n v="95.57"/>
    <n v="96.09"/>
    <n v="93.52"/>
    <n v="93.88"/>
    <n v="9393800"/>
    <n v="0.29578394797616714"/>
    <n v="0"/>
    <n v="8.3351791189191487E-3"/>
    <n v="2.7480752780154057E-2"/>
    <s v="$90 - $110"/>
  </r>
  <r>
    <x v="1376"/>
    <n v="96.748500000000007"/>
    <n v="97.18"/>
    <n v="97.21"/>
    <n v="95.42"/>
    <n v="95.96"/>
    <n v="15569900"/>
    <n v="1.4023533699130732"/>
    <n v="0"/>
    <n v="1.6846811623448751E-2"/>
    <n v="1.875916998532794E-2"/>
    <s v="$90 - $110"/>
  </r>
  <r>
    <x v="1377"/>
    <n v="96.738500000000002"/>
    <n v="97.17"/>
    <n v="98.04"/>
    <n v="96.68"/>
    <n v="97.3"/>
    <n v="9466900"/>
    <n v="0.30888124639160536"/>
    <n v="0"/>
    <n v="-1.0336077561931312E-4"/>
    <n v="1.4067025237898214E-2"/>
    <s v="$90 - $110"/>
  </r>
  <r>
    <x v="1378"/>
    <n v="94.3292"/>
    <n v="94.75"/>
    <n v="97.64"/>
    <n v="94.5"/>
    <n v="97.31"/>
    <n v="9036200"/>
    <n v="0.23171289580981014"/>
    <n v="0"/>
    <n v="-2.4905285899615992E-2"/>
    <n v="3.3227513227513231E-2"/>
    <s v="$90 - $110"/>
  </r>
  <r>
    <x v="1379"/>
    <n v="93.642300000000006"/>
    <n v="94.06"/>
    <n v="94.48"/>
    <n v="93.15"/>
    <n v="94.09"/>
    <n v="10160400"/>
    <n v="0.43313537020975018"/>
    <n v="0"/>
    <n v="-7.2819445092293196E-3"/>
    <n v="1.4278046162104114E-2"/>
    <s v="$90 - $110"/>
  </r>
  <r>
    <x v="1380"/>
    <n v="93.771699999999996"/>
    <n v="94.19"/>
    <n v="94.74"/>
    <n v="93.39"/>
    <n v="93.77"/>
    <n v="25772700"/>
    <n v="3.2303850562746717"/>
    <n v="0"/>
    <n v="1.3818541407033974E-3"/>
    <n v="1.4455509155155737E-2"/>
    <s v="$90 - $110"/>
  </r>
  <r>
    <x v="1381"/>
    <n v="75.035300000000007"/>
    <n v="75.37"/>
    <n v="79.05"/>
    <n v="74.55"/>
    <n v="77.13"/>
    <n v="129967000"/>
    <n v="21.898837043794398"/>
    <n v="0"/>
    <n v="-0.19980868428321114"/>
    <n v="6.0362173038229376E-2"/>
    <s v="$70 - $90"/>
  </r>
  <r>
    <x v="1382"/>
    <n v="76.488799999999998"/>
    <n v="76.83"/>
    <n v="77.06"/>
    <n v="74.290000000000006"/>
    <n v="75.5"/>
    <n v="44369000"/>
    <n v="6.5622768554951003"/>
    <n v="0"/>
    <n v="1.9370882771175581E-2"/>
    <n v="3.7286310405168874E-2"/>
    <s v="$70 - $90"/>
  </r>
  <r>
    <x v="1383"/>
    <n v="75.702299999999994"/>
    <n v="76.040000000000006"/>
    <n v="76.94"/>
    <n v="75.39"/>
    <n v="76.819999999999993"/>
    <n v="26183400"/>
    <n v="3.3039700146771405"/>
    <n v="0"/>
    <n v="-1.0282551170890428E-2"/>
    <n v="2.0559755935800467E-2"/>
    <s v="$70 - $90"/>
  </r>
  <r>
    <x v="1384"/>
    <n v="74.905900000000003"/>
    <n v="75.239999999999995"/>
    <n v="75.92"/>
    <n v="75.02"/>
    <n v="75.5"/>
    <n v="15952000"/>
    <n v="1.4708140774991052"/>
    <n v="0"/>
    <n v="-1.0520155926570149E-2"/>
    <n v="1.1996800853105914E-2"/>
    <s v="$70 - $90"/>
  </r>
  <r>
    <x v="1385"/>
    <n v="75.094999999999999"/>
    <n v="75.430000000000007"/>
    <n v="76.09"/>
    <n v="74.78"/>
    <n v="75.36"/>
    <n v="19603700"/>
    <n v="2.1250877385614264"/>
    <n v="0"/>
    <n v="2.5245007402620655E-3"/>
    <n v="1.7518052955335681E-2"/>
    <s v="$70 - $90"/>
  </r>
  <r>
    <x v="1386"/>
    <n v="72.7256"/>
    <n v="73.05"/>
    <n v="75.489999999999995"/>
    <n v="73"/>
    <n v="75.41"/>
    <n v="29905000"/>
    <n v="3.9707676314062073"/>
    <n v="0"/>
    <n v="-3.1552034090152462E-2"/>
    <n v="3.4109589041095817E-2"/>
    <s v="$70 - $90"/>
  </r>
  <r>
    <x v="1387"/>
    <n v="72.138199999999998"/>
    <n v="72.459999999999994"/>
    <n v="74.14"/>
    <n v="72.38"/>
    <n v="73.3"/>
    <n v="23445500"/>
    <n v="2.8134215422882454"/>
    <n v="0"/>
    <n v="-8.0769357695227324E-3"/>
    <n v="2.4316109422492474E-2"/>
    <s v="$70 - $90"/>
  </r>
  <r>
    <x v="1388"/>
    <n v="72.2179"/>
    <n v="72.540000000000006"/>
    <n v="72.64"/>
    <n v="71.67"/>
    <n v="72.260000000000005"/>
    <n v="21378200"/>
    <n v="2.4430242096721662"/>
    <n v="0"/>
    <n v="1.1048237965461095E-3"/>
    <n v="1.3534254220733902E-2"/>
    <s v="$70 - $90"/>
  </r>
  <r>
    <x v="1389"/>
    <n v="73.064099999999996"/>
    <n v="73.39"/>
    <n v="73.75"/>
    <n v="72.290000000000006"/>
    <n v="72.7"/>
    <n v="15876700"/>
    <n v="1.457322605943941"/>
    <n v="0"/>
    <n v="1.1717316620948491E-2"/>
    <n v="2.019643104163776E-2"/>
    <s v="$70 - $90"/>
  </r>
  <r>
    <x v="1390"/>
    <n v="73.093999999999994"/>
    <n v="73.42"/>
    <n v="74.05"/>
    <n v="73.17"/>
    <n v="73.569999999999993"/>
    <n v="14527500"/>
    <n v="1.2155869695265784"/>
    <n v="0"/>
    <n v="4.0922970378062302E-4"/>
    <n v="1.202678693453595E-2"/>
    <s v="$70 - $90"/>
  </r>
  <r>
    <x v="1391"/>
    <n v="70.993300000000005"/>
    <n v="71.31"/>
    <n v="73.010000000000005"/>
    <n v="71.239999999999995"/>
    <n v="73"/>
    <n v="20775800"/>
    <n v="2.3350924372308532"/>
    <n v="0"/>
    <n v="-2.8739705037349021E-2"/>
    <n v="2.4845592363840683E-2"/>
    <s v="$70 - $90"/>
  </r>
  <r>
    <x v="1392"/>
    <n v="72.486699999999999"/>
    <n v="72.81"/>
    <n v="72.959999999999994"/>
    <n v="71.510000000000005"/>
    <n v="71.510000000000005"/>
    <n v="20980700"/>
    <n v="2.3718042901080527"/>
    <n v="0"/>
    <n v="2.1035787884208706E-2"/>
    <n v="2.0276884351838744E-2"/>
    <s v="$70 - $90"/>
  </r>
  <r>
    <x v="1393"/>
    <n v="72.745500000000007"/>
    <n v="73.069999999999993"/>
    <n v="73.34"/>
    <n v="72.5"/>
    <n v="72.53"/>
    <n v="11161600"/>
    <n v="0.61251998270683261"/>
    <n v="0"/>
    <n v="3.5703101396533147E-3"/>
    <n v="1.1586206896551772E-2"/>
    <s v="$70 - $90"/>
  </r>
  <r>
    <x v="1394"/>
    <n v="72.058599999999998"/>
    <n v="72.38"/>
    <n v="73.930000000000007"/>
    <n v="72.349999999999994"/>
    <n v="72.97"/>
    <n v="14440100"/>
    <n v="1.1999275457029217"/>
    <n v="0"/>
    <n v="-9.4425084713144931E-3"/>
    <n v="2.1838286109191606E-2"/>
    <s v="$70 - $90"/>
  </r>
  <r>
    <x v="1395"/>
    <n v="72.377200000000002"/>
    <n v="72.7"/>
    <n v="72.819999999999993"/>
    <n v="71.849999999999994"/>
    <n v="72.3"/>
    <n v="11913300"/>
    <n v="0.7472017777668174"/>
    <n v="0"/>
    <n v="4.4214014704699166E-3"/>
    <n v="1.3500347947112024E-2"/>
    <s v="$70 - $90"/>
  </r>
  <r>
    <x v="1396"/>
    <n v="74.527600000000007"/>
    <n v="74.86"/>
    <n v="75.34"/>
    <n v="73.069999999999993"/>
    <n v="73.12"/>
    <n v="19385500"/>
    <n v="2.0859929298849749"/>
    <n v="0"/>
    <n v="2.9711013965724078E-2"/>
    <n v="3.1066100999042157E-2"/>
    <s v="$70 - $90"/>
  </r>
  <r>
    <x v="1397"/>
    <n v="73.074100000000001"/>
    <n v="73.400000000000006"/>
    <n v="75.040000000000006"/>
    <n v="73.239999999999995"/>
    <n v="74.63"/>
    <n v="11041800"/>
    <n v="0.59105546355266714"/>
    <n v="0"/>
    <n v="-1.9502841900182016E-2"/>
    <n v="2.4576734025123042E-2"/>
    <s v="$70 - $90"/>
  </r>
  <r>
    <x v="1398"/>
    <n v="70.774299999999997"/>
    <n v="71.09"/>
    <n v="73.39"/>
    <n v="71.08"/>
    <n v="73.25"/>
    <n v="18563300"/>
    <n v="1.9386796773928641"/>
    <n v="0"/>
    <n v="-3.147216318777795E-2"/>
    <n v="3.2498593134496372E-2"/>
    <s v="$70 - $90"/>
  </r>
  <r>
    <x v="1399"/>
    <n v="71.0929"/>
    <n v="71.41"/>
    <n v="72.430000000000007"/>
    <n v="70.91"/>
    <n v="71.53"/>
    <n v="13855400"/>
    <n v="1.0951670753403129"/>
    <n v="0"/>
    <n v="4.5016340677336772E-3"/>
    <n v="2.1435622620222965E-2"/>
    <s v="$70 - $90"/>
  </r>
  <r>
    <x v="1400"/>
    <n v="72.237799999999993"/>
    <n v="72.56"/>
    <n v="72.78"/>
    <n v="71.87"/>
    <n v="72"/>
    <n v="8892000"/>
    <n v="0.20587663819686638"/>
    <n v="0"/>
    <n v="1.6104280455572818E-2"/>
    <n v="1.2661750382635265E-2"/>
    <s v="$70 - $90"/>
  </r>
  <r>
    <x v="1401"/>
    <n v="73.223399999999998"/>
    <n v="73.55"/>
    <n v="73.87"/>
    <n v="72.2"/>
    <n v="72.5"/>
    <n v="10471800"/>
    <n v="0.48892878644186311"/>
    <n v="0"/>
    <n v="1.3643826362375449E-2"/>
    <n v="2.3130193905817196E-2"/>
    <s v="$70 - $90"/>
  </r>
  <r>
    <x v="1402"/>
    <n v="73.989999999999995"/>
    <n v="74.319999999999993"/>
    <n v="74.489999999999995"/>
    <n v="73.459999999999994"/>
    <n v="73.69"/>
    <n v="8515700"/>
    <n v="0.13845511434283911"/>
    <n v="0"/>
    <n v="1.0469330842326317E-2"/>
    <n v="1.4021236046828223E-2"/>
    <s v="$70 - $90"/>
  </r>
  <r>
    <x v="1403"/>
    <n v="74.527600000000007"/>
    <n v="74.86"/>
    <n v="75.430000000000007"/>
    <n v="73.92"/>
    <n v="74.5"/>
    <n v="14632900"/>
    <n v="1.2344714463116289"/>
    <n v="0"/>
    <n v="7.265846736045572E-3"/>
    <n v="2.0427489177489246E-2"/>
    <s v="$70 - $90"/>
  </r>
  <r>
    <x v="1404"/>
    <n v="73.522000000000006"/>
    <n v="73.849999999999994"/>
    <n v="74.790000000000006"/>
    <n v="73.260000000000005"/>
    <n v="74.7"/>
    <n v="9563500"/>
    <n v="0.32618903061775212"/>
    <n v="0"/>
    <n v="-1.3492987832695553E-2"/>
    <n v="2.0884520884520898E-2"/>
    <s v="$70 - $90"/>
  </r>
  <r>
    <x v="1405"/>
    <n v="73.681299999999993"/>
    <n v="74.010000000000005"/>
    <n v="74.13"/>
    <n v="71.92"/>
    <n v="72.83"/>
    <n v="11526600"/>
    <n v="0.67791688997954036"/>
    <n v="0"/>
    <n v="2.166698403198873E-3"/>
    <n v="3.0728587319243515E-2"/>
    <s v="$70 - $90"/>
  </r>
  <r>
    <x v="1406"/>
    <n v="71.102800000000002"/>
    <n v="71.42"/>
    <n v="72.62"/>
    <n v="70.75"/>
    <n v="71.06"/>
    <n v="13191500"/>
    <n v="0.97621637194757116"/>
    <n v="0"/>
    <n v="-3.4995310886208462E-2"/>
    <n v="2.6431095406360489E-2"/>
    <s v="$70 - $90"/>
  </r>
  <r>
    <x v="1407"/>
    <n v="72.177999999999997"/>
    <n v="72.5"/>
    <n v="73.239999999999995"/>
    <n v="71.510000000000005"/>
    <n v="71.66"/>
    <n v="13469700"/>
    <n v="1.0260613571620021"/>
    <n v="0"/>
    <n v="1.5121767356559731E-2"/>
    <n v="2.4192420640469718E-2"/>
    <s v="$70 - $90"/>
  </r>
  <r>
    <x v="1408"/>
    <n v="72.297499999999999"/>
    <n v="72.62"/>
    <n v="74.209999999999994"/>
    <n v="72.53"/>
    <n v="72.88"/>
    <n v="9571200"/>
    <n v="0.32756863660679281"/>
    <n v="0"/>
    <n v="1.6556291390728776E-3"/>
    <n v="2.3162829174134737E-2"/>
    <s v="$70 - $90"/>
  </r>
  <r>
    <x v="1409"/>
    <n v="73.860500000000002"/>
    <n v="74.19"/>
    <n v="74.209999999999994"/>
    <n v="73.05"/>
    <n v="73.23"/>
    <n v="8828000"/>
    <n v="0.19440978322302171"/>
    <n v="0"/>
    <n v="2.1619004806528612E-2"/>
    <n v="1.587953456536614E-2"/>
    <s v="$70 - $90"/>
  </r>
  <r>
    <x v="1410"/>
    <n v="74.009900000000002"/>
    <n v="74.34"/>
    <n v="74.58"/>
    <n v="73.37"/>
    <n v="74.12"/>
    <n v="7186600"/>
    <n v="-9.9679212934300501E-2"/>
    <n v="0"/>
    <n v="2.0227320421605591E-3"/>
    <n v="1.6491754122938445E-2"/>
    <s v="$70 - $90"/>
  </r>
  <r>
    <x v="1411"/>
    <n v="74.308499999999995"/>
    <n v="74.64"/>
    <n v="75"/>
    <n v="74.05"/>
    <n v="74.709999999999994"/>
    <n v="7067300"/>
    <n v="-0.1210541472839828"/>
    <n v="0"/>
    <n v="4.0345953717001821E-3"/>
    <n v="1.2829169480081065E-2"/>
    <s v="$70 - $90"/>
  </r>
  <r>
    <x v="1412"/>
    <n v="78.151399999999995"/>
    <n v="78.5"/>
    <n v="79.05"/>
    <n v="75.069999999999993"/>
    <n v="75.25"/>
    <n v="22114800"/>
    <n v="2.5750005436367593"/>
    <n v="0"/>
    <n v="5.1715483423834425E-2"/>
    <n v="5.3017183961635864E-2"/>
    <s v="$70 - $90"/>
  </r>
  <r>
    <x v="1413"/>
    <n v="78.171300000000002"/>
    <n v="78.52"/>
    <n v="79.09"/>
    <n v="77.42"/>
    <n v="78"/>
    <n v="13613000"/>
    <n v="1.0517363621268763"/>
    <n v="0"/>
    <n v="2.5463395409432095E-4"/>
    <n v="2.1570653577886872E-2"/>
    <s v="$70 - $90"/>
  </r>
  <r>
    <x v="1414"/>
    <n v="82.133600000000001"/>
    <n v="82.5"/>
    <n v="83.06"/>
    <n v="80.67"/>
    <n v="82.1"/>
    <n v="23583600"/>
    <n v="2.8381648652864944"/>
    <n v="0"/>
    <n v="5.0687400618897205E-2"/>
    <n v="2.9626874922523871E-2"/>
    <s v="$70 - $90"/>
  </r>
  <r>
    <x v="1415"/>
    <n v="82.860399999999998"/>
    <n v="83.23"/>
    <n v="83.94"/>
    <n v="82.44"/>
    <n v="82.88"/>
    <n v="13794200"/>
    <n v="1.084201895271574"/>
    <n v="0"/>
    <n v="8.84899724351541E-3"/>
    <n v="1.8195050946142651E-2"/>
    <s v="$70 - $90"/>
  </r>
  <r>
    <x v="1416"/>
    <n v="82.910200000000003"/>
    <n v="83.28"/>
    <n v="83.99"/>
    <n v="82.92"/>
    <n v="83.23"/>
    <n v="9627300"/>
    <n v="0.33762005166980352"/>
    <n v="0"/>
    <n v="6.0101085681465126E-4"/>
    <n v="1.2904003859141259E-2"/>
    <s v="$70 - $90"/>
  </r>
  <r>
    <x v="1417"/>
    <n v="83.188900000000004"/>
    <n v="83.56"/>
    <n v="83.9"/>
    <n v="82.77"/>
    <n v="83.49"/>
    <n v="7863100"/>
    <n v="2.1529027531416868E-2"/>
    <n v="0"/>
    <n v="3.3614681908860503E-3"/>
    <n v="1.3652289476863715E-2"/>
    <s v="$70 - $90"/>
  </r>
  <r>
    <x v="1418"/>
    <n v="83.626999999999995"/>
    <n v="84"/>
    <n v="84.24"/>
    <n v="83.22"/>
    <n v="83.67"/>
    <n v="6915900"/>
    <n v="-0.14818042608148407"/>
    <n v="0"/>
    <n v="5.266327598994475E-3"/>
    <n v="1.2256669069935064E-2"/>
    <s v="$70 - $90"/>
  </r>
  <r>
    <x v="1419"/>
    <n v="83.039599999999993"/>
    <n v="83.41"/>
    <n v="84.68"/>
    <n v="83.21"/>
    <n v="84.45"/>
    <n v="8485500"/>
    <n v="0.13304419215205618"/>
    <n v="0"/>
    <n v="-7.0240472574647234E-3"/>
    <n v="1.766614589592613E-2"/>
    <s v="$70 - $90"/>
  </r>
  <r>
    <x v="1420"/>
    <n v="83.6768"/>
    <n v="84.05"/>
    <n v="84.24"/>
    <n v="83.22"/>
    <n v="83.34"/>
    <n v="9219700"/>
    <n v="0.26459051905513037"/>
    <n v="0"/>
    <n v="7.6734473672802755E-3"/>
    <n v="1.2256669069935064E-2"/>
    <s v="$70 - $90"/>
  </r>
  <r>
    <x v="1421"/>
    <n v="83.905699999999996"/>
    <n v="84.28"/>
    <n v="84.51"/>
    <n v="83.38"/>
    <n v="83.47"/>
    <n v="7853300"/>
    <n v="1.9773165363546903E-2"/>
    <n v="0"/>
    <n v="2.7355252590920767E-3"/>
    <n v="1.3552410650036097E-2"/>
    <s v="$70 - $90"/>
  </r>
  <r>
    <x v="1422"/>
    <n v="84.911299999999997"/>
    <n v="85.29"/>
    <n v="85.39"/>
    <n v="83.61"/>
    <n v="84.07"/>
    <n v="14954000"/>
    <n v="1.2920028077507151"/>
    <n v="0"/>
    <n v="1.1984883029400878E-2"/>
    <n v="2.1289319459394822E-2"/>
    <s v="$70 - $90"/>
  </r>
  <r>
    <x v="1423"/>
    <n v="82.422399999999996"/>
    <n v="82.79"/>
    <n v="85.43"/>
    <n v="81.88"/>
    <n v="85.05"/>
    <n v="11088600"/>
    <n v="0.59944060125229104"/>
    <n v="0"/>
    <n v="-2.9311764158598454E-2"/>
    <n v="4.3356130923302538E-2"/>
    <s v="$70 - $90"/>
  </r>
  <r>
    <x v="1424"/>
    <n v="82.890299999999996"/>
    <n v="83.26"/>
    <n v="83.89"/>
    <n v="82.86"/>
    <n v="83.45"/>
    <n v="7477200"/>
    <n v="-4.7612524568687094E-2"/>
    <n v="0"/>
    <n v="5.6768548355786803E-3"/>
    <n v="1.2430605841177904E-2"/>
    <s v="$70 - $90"/>
  </r>
  <r>
    <x v="1425"/>
    <n v="82.95"/>
    <n v="83.32"/>
    <n v="83.88"/>
    <n v="82.05"/>
    <n v="83.6"/>
    <n v="13755300"/>
    <n v="1.0772321974827839"/>
    <n v="0"/>
    <n v="7.2022902559173421E-4"/>
    <n v="2.2303473491773289E-2"/>
    <s v="$70 - $90"/>
  </r>
  <r>
    <x v="1426"/>
    <n v="81.319999999999993"/>
    <n v="81.319999999999993"/>
    <n v="82.94"/>
    <n v="81.010000000000005"/>
    <n v="82.71"/>
    <n v="10133700"/>
    <n v="0.42835154165034939"/>
    <n v="0"/>
    <n v="-1.9650391802290654E-2"/>
    <n v="2.3824219232193463E-2"/>
    <s v="$70 - $90"/>
  </r>
  <r>
    <x v="1427"/>
    <n v="81.02"/>
    <n v="81.02"/>
    <n v="81.09"/>
    <n v="79.67"/>
    <n v="80.099999999999994"/>
    <n v="12837400"/>
    <n v="0.9127724134125963"/>
    <n v="0"/>
    <n v="-3.6891293654697146E-3"/>
    <n v="1.7823522028367036E-2"/>
    <s v="$70 - $90"/>
  </r>
  <r>
    <x v="1428"/>
    <n v="80.83"/>
    <n v="80.83"/>
    <n v="81.239999999999995"/>
    <n v="80.209999999999994"/>
    <n v="81.13"/>
    <n v="7596300"/>
    <n v="-2.627342414079805E-2"/>
    <n v="0"/>
    <n v="-2.345099975314709E-3"/>
    <n v="1.2841291609525012E-2"/>
    <s v="$70 - $90"/>
  </r>
  <r>
    <x v="1429"/>
    <n v="80.63"/>
    <n v="80.63"/>
    <n v="81.88"/>
    <n v="80.349999999999994"/>
    <n v="80.88"/>
    <n v="8512200"/>
    <n v="0.137828020711457"/>
    <n v="0"/>
    <n v="-2.4743288383026456E-3"/>
    <n v="1.9041692594897339E-2"/>
    <s v="$70 - $90"/>
  </r>
  <r>
    <x v="1430"/>
    <n v="79.489999999999995"/>
    <n v="79.489999999999995"/>
    <n v="81.58"/>
    <n v="79.02"/>
    <n v="80.75"/>
    <n v="8003300"/>
    <n v="4.664860670849532E-2"/>
    <n v="0"/>
    <n v="-1.4138658067716739E-2"/>
    <n v="3.2396861554036982E-2"/>
    <s v="$70 - $90"/>
  </r>
  <r>
    <x v="1431"/>
    <n v="78.09"/>
    <n v="78.09"/>
    <n v="79.56"/>
    <n v="77.55"/>
    <n v="79.56"/>
    <n v="9748400"/>
    <n v="0.35931749131562524"/>
    <n v="0"/>
    <n v="-1.7612278273996623E-2"/>
    <n v="2.5918762088974923E-2"/>
    <s v="$70 - $90"/>
  </r>
  <r>
    <x v="1432"/>
    <n v="78.400000000000006"/>
    <n v="78.400000000000006"/>
    <n v="78.59"/>
    <n v="76.739999999999995"/>
    <n v="78"/>
    <n v="8265500"/>
    <n v="9.3626878179465162E-2"/>
    <n v="0"/>
    <n v="3.9697784607504449E-3"/>
    <n v="2.41073755538182E-2"/>
    <s v="$70 - $90"/>
  </r>
  <r>
    <x v="1433"/>
    <n v="78.400000000000006"/>
    <n v="78.400000000000006"/>
    <n v="79.069999999999993"/>
    <n v="77.53"/>
    <n v="78.23"/>
    <n v="7186100"/>
    <n v="-9.9768797738783652E-2"/>
    <n v="0"/>
    <n v="0"/>
    <n v="1.9863278730813776E-2"/>
    <s v="$70 - $90"/>
  </r>
  <r>
    <x v="1434"/>
    <n v="79.010000000000005"/>
    <n v="79.010000000000005"/>
    <n v="79.489999999999995"/>
    <n v="78.11"/>
    <n v="78.3"/>
    <n v="5814200"/>
    <n v="-0.34557158427968188"/>
    <n v="0"/>
    <n v="7.780612244897951E-3"/>
    <n v="1.7667392139290687E-2"/>
    <s v="$70 - $90"/>
  </r>
  <r>
    <x v="1435"/>
    <n v="79.8"/>
    <n v="79.8"/>
    <n v="79.989999999999995"/>
    <n v="78.69"/>
    <n v="79.33"/>
    <n v="9547700"/>
    <n v="0.32335815079608421"/>
    <n v="0"/>
    <n v="9.9987343374255411E-3"/>
    <n v="1.6520523573516296E-2"/>
    <s v="$70 - $90"/>
  </r>
  <r>
    <x v="1436"/>
    <n v="80.64"/>
    <n v="80.64"/>
    <n v="80.98"/>
    <n v="79.86"/>
    <n v="80.010000000000005"/>
    <n v="7580600"/>
    <n v="-2.9086387001569319E-2"/>
    <n v="0"/>
    <n v="1.0526315789473727E-2"/>
    <n v="1.4024542950162842E-2"/>
    <s v="$70 - $90"/>
  </r>
  <r>
    <x v="1437"/>
    <n v="80.900000000000006"/>
    <n v="80.900000000000006"/>
    <n v="81.760000000000005"/>
    <n v="80.23"/>
    <n v="80.66"/>
    <n v="7637000"/>
    <n v="-1.8981221055868712E-2"/>
    <n v="0"/>
    <n v="3.2242063492064128E-3"/>
    <n v="1.9070173251900798E-2"/>
    <s v="$70 - $90"/>
  </r>
  <r>
    <x v="1438"/>
    <n v="80.98"/>
    <n v="80.98"/>
    <n v="83.12"/>
    <n v="80.47"/>
    <n v="82.6"/>
    <n v="15067100"/>
    <n v="1.3122668905248063"/>
    <n v="0"/>
    <n v="9.8887515451172173E-4"/>
    <n v="3.2931527277246249E-2"/>
    <s v="$70 - $90"/>
  </r>
  <r>
    <x v="1439"/>
    <n v="86.52"/>
    <n v="86.52"/>
    <n v="88"/>
    <n v="84.81"/>
    <n v="87.87"/>
    <n v="52039300"/>
    <n v="7.9365615071494853"/>
    <n v="0"/>
    <n v="6.841195356878231E-2"/>
    <n v="3.761348897535665E-2"/>
    <s v="$70 - $90"/>
  </r>
  <r>
    <x v="1440"/>
    <n v="86.2"/>
    <n v="86.2"/>
    <n v="86.53"/>
    <n v="85.05"/>
    <n v="85.4"/>
    <n v="17712400"/>
    <n v="1.7862242571234199"/>
    <n v="0"/>
    <n v="-3.6985668053628432E-3"/>
    <n v="1.740152851263967E-2"/>
    <s v="$70 - $90"/>
  </r>
  <r>
    <x v="1441"/>
    <n v="87.46"/>
    <n v="87.46"/>
    <n v="88.28"/>
    <n v="86.66"/>
    <n v="87.44"/>
    <n v="21123300"/>
    <n v="2.3973538763466502"/>
    <n v="0"/>
    <n v="1.4617169373549777E-2"/>
    <n v="1.8693745672744112E-2"/>
    <s v="$70 - $90"/>
  </r>
  <r>
    <x v="1442"/>
    <n v="88"/>
    <n v="88"/>
    <n v="88.1"/>
    <n v="87.24"/>
    <n v="87.85"/>
    <n v="12392800"/>
    <n v="0.83311360526616918"/>
    <n v="0"/>
    <n v="6.1742510862109112E-3"/>
    <n v="9.8578633654286957E-3"/>
    <s v="$70 - $90"/>
  </r>
  <r>
    <x v="1443"/>
    <n v="89.39"/>
    <n v="89.39"/>
    <n v="90.62"/>
    <n v="89.05"/>
    <n v="89.92"/>
    <n v="13592800"/>
    <n v="1.0481171360257566"/>
    <n v="0"/>
    <n v="1.5795454545454553E-2"/>
    <n v="1.7630544637843991E-2"/>
    <s v="$70 - $90"/>
  </r>
  <r>
    <x v="1444"/>
    <n v="89.44"/>
    <n v="89.44"/>
    <n v="90.26"/>
    <n v="89.21"/>
    <n v="89.45"/>
    <n v="9181000"/>
    <n v="0.25765665518813369"/>
    <n v="0"/>
    <n v="5.5934668307413757E-4"/>
    <n v="1.1769980943840505E-2"/>
    <s v="$70 - $90"/>
  </r>
  <r>
    <x v="1445"/>
    <n v="88.4"/>
    <n v="88.4"/>
    <n v="89.75"/>
    <n v="87.73"/>
    <n v="89.7"/>
    <n v="12027100"/>
    <n v="0.76759127926718496"/>
    <n v="0"/>
    <n v="-1.1627906976744097E-2"/>
    <n v="2.3025190926706896E-2"/>
    <s v="$70 - $90"/>
  </r>
  <r>
    <x v="1446"/>
    <n v="89.13"/>
    <n v="89.13"/>
    <n v="89.64"/>
    <n v="87.71"/>
    <n v="88"/>
    <n v="20623400"/>
    <n v="2.3077869888243856"/>
    <n v="0"/>
    <n v="8.257918552036083E-3"/>
    <n v="2.2004332459240758E-2"/>
    <s v="$70 - $90"/>
  </r>
  <r>
    <x v="1447"/>
    <n v="83.1"/>
    <n v="83.1"/>
    <n v="85.23"/>
    <n v="81.77"/>
    <n v="82.89"/>
    <n v="33208800"/>
    <n v="4.5627081855091447"/>
    <n v="0"/>
    <n v="-6.7653988556041753E-2"/>
    <n v="4.2313807019689474E-2"/>
    <s v="$70 - $90"/>
  </r>
  <r>
    <x v="1448"/>
    <n v="82.1"/>
    <n v="82.1"/>
    <n v="83.78"/>
    <n v="81.98"/>
    <n v="82.4"/>
    <n v="18143800"/>
    <n v="1.8635180264314917"/>
    <n v="0"/>
    <n v="-1.2033694344163659E-2"/>
    <n v="2.1956574774335168E-2"/>
    <s v="$70 - $90"/>
  </r>
  <r>
    <x v="1449"/>
    <n v="82.25"/>
    <n v="82.25"/>
    <n v="83.54"/>
    <n v="82.1"/>
    <n v="82.63"/>
    <n v="10322600"/>
    <n v="0.46219668078408777"/>
    <n v="0"/>
    <n v="1.8270401948843567E-3"/>
    <n v="1.7539585870889305E-2"/>
    <s v="$70 - $90"/>
  </r>
  <r>
    <x v="1450"/>
    <n v="80.83"/>
    <n v="80.83"/>
    <n v="82.47"/>
    <n v="80.09"/>
    <n v="82.14"/>
    <n v="12767400"/>
    <n v="0.90023054078495368"/>
    <n v="0"/>
    <n v="-1.7264437689969627E-2"/>
    <n v="2.9716568860032405E-2"/>
    <s v="$70 - $90"/>
  </r>
  <r>
    <x v="1451"/>
    <n v="80.77"/>
    <n v="80.77"/>
    <n v="81.42"/>
    <n v="79.930000000000007"/>
    <n v="80.75"/>
    <n v="10569600"/>
    <n v="0.50645157419876952"/>
    <n v="0"/>
    <n v="-7.4229865149081124E-4"/>
    <n v="1.8641311147253783E-2"/>
    <s v="$70 - $90"/>
  </r>
  <r>
    <x v="1452"/>
    <n v="82.45"/>
    <n v="82.45"/>
    <n v="82.93"/>
    <n v="81.069999999999993"/>
    <n v="81.14"/>
    <n v="11750600"/>
    <n v="0.71805088238799664"/>
    <n v="0"/>
    <n v="2.0799801906648593E-2"/>
    <n v="2.2943135561860291E-2"/>
    <s v="$70 - $90"/>
  </r>
  <r>
    <x v="1453"/>
    <n v="82.1"/>
    <n v="82.1"/>
    <n v="83.45"/>
    <n v="82.03"/>
    <n v="83.4"/>
    <n v="8370200"/>
    <n v="0.11238593623823916"/>
    <n v="0"/>
    <n v="-4.2449969678594116E-3"/>
    <n v="1.7310739973180566E-2"/>
    <s v="$70 - $90"/>
  </r>
  <r>
    <x v="1454"/>
    <n v="82.15"/>
    <n v="82.15"/>
    <n v="82.27"/>
    <n v="81.180000000000007"/>
    <n v="82.04"/>
    <n v="10171100"/>
    <n v="0.43505248502568983"/>
    <n v="0"/>
    <n v="6.0901339829490101E-4"/>
    <n v="1.3426952451342561E-2"/>
    <s v="$70 - $90"/>
  </r>
  <r>
    <x v="1455"/>
    <n v="81.599999999999994"/>
    <n v="81.599999999999994"/>
    <n v="82.04"/>
    <n v="80.8"/>
    <n v="82"/>
    <n v="8177700"/>
    <n v="7.7895786512222009E-2"/>
    <n v="0"/>
    <n v="-6.6950699939137106E-3"/>
    <n v="1.5346534653465459E-2"/>
    <s v="$70 - $90"/>
  </r>
  <r>
    <x v="1456"/>
    <n v="82.12"/>
    <n v="82.12"/>
    <n v="82.72"/>
    <n v="81.05"/>
    <n v="81.05"/>
    <n v="11804400"/>
    <n v="0.72769020735038481"/>
    <n v="0"/>
    <n v="6.3725490196079688E-3"/>
    <n v="2.0604565083281946E-2"/>
    <s v="$70 - $90"/>
  </r>
  <r>
    <x v="1457"/>
    <n v="83.94"/>
    <n v="83.94"/>
    <n v="84.09"/>
    <n v="82.05"/>
    <n v="82.14"/>
    <n v="11220600"/>
    <n v="0.62309098963584564"/>
    <n v="0"/>
    <n v="2.2162688748173322E-2"/>
    <n v="2.4862888482632618E-2"/>
    <s v="$70 - $90"/>
  </r>
  <r>
    <x v="1458"/>
    <n v="83.4"/>
    <n v="83.4"/>
    <n v="84.76"/>
    <n v="83.38"/>
    <n v="84.11"/>
    <n v="9204500"/>
    <n v="0.26186714099884223"/>
    <n v="0"/>
    <n v="-6.4331665475338582E-3"/>
    <n v="1.6550731590309543E-2"/>
    <s v="$70 - $90"/>
  </r>
  <r>
    <x v="1459"/>
    <n v="82.92"/>
    <n v="82.92"/>
    <n v="83.95"/>
    <n v="82.63"/>
    <n v="83.78"/>
    <n v="7214800"/>
    <n v="-9.4626629961450187E-2"/>
    <n v="0"/>
    <n v="-5.7553956834532844E-3"/>
    <n v="1.5974827544475462E-2"/>
    <s v="$70 - $90"/>
  </r>
  <r>
    <x v="1460"/>
    <n v="81.48"/>
    <n v="81.48"/>
    <n v="83.09"/>
    <n v="81.44"/>
    <n v="82.85"/>
    <n v="7550200"/>
    <n v="-3.4533143114145529E-2"/>
    <n v="0"/>
    <n v="-1.7366136034732246E-2"/>
    <n v="2.026031434184683E-2"/>
    <s v="$70 - $90"/>
  </r>
  <r>
    <x v="1461"/>
    <n v="81.42"/>
    <n v="81.42"/>
    <n v="82.42"/>
    <n v="81.23"/>
    <n v="81.349999999999994"/>
    <n v="7308800"/>
    <n v="-7.7784686718615853E-2"/>
    <n v="0"/>
    <n v="-7.363770250368467E-4"/>
    <n v="1.4649759940908502E-2"/>
    <s v="$70 - $90"/>
  </r>
  <r>
    <x v="1462"/>
    <n v="80.05"/>
    <n v="80.05"/>
    <n v="81.040000000000006"/>
    <n v="79.790000000000006"/>
    <n v="81"/>
    <n v="7253100"/>
    <n v="-8.7764433938040023E-2"/>
    <n v="0"/>
    <n v="-1.6826332596413713E-2"/>
    <n v="1.5666123574382754E-2"/>
    <s v="$70 - $90"/>
  </r>
  <r>
    <x v="1463"/>
    <n v="79.040000000000006"/>
    <n v="79.040000000000006"/>
    <n v="80.8"/>
    <n v="79.03"/>
    <n v="80.5"/>
    <n v="7424500"/>
    <n v="-5.7054762961212306E-2"/>
    <n v="0"/>
    <n v="-1.2617114303560162E-2"/>
    <n v="2.2396558269011716E-2"/>
    <s v="$70 - $90"/>
  </r>
  <r>
    <x v="1464"/>
    <n v="78.849999999999994"/>
    <n v="78.849999999999994"/>
    <n v="79.58"/>
    <n v="78.52"/>
    <n v="79.22"/>
    <n v="9385400"/>
    <n v="0.29427892326085003"/>
    <n v="0"/>
    <n v="-2.4038461538463045E-3"/>
    <n v="1.3499745287824787E-2"/>
    <s v="$70 - $90"/>
  </r>
  <r>
    <x v="1465"/>
    <n v="78.91"/>
    <n v="78.91"/>
    <n v="79.64"/>
    <n v="78.819999999999993"/>
    <n v="79.319999999999993"/>
    <n v="6617200"/>
    <n v="-0.20169838827972469"/>
    <n v="0"/>
    <n v="7.6093849080535541E-4"/>
    <n v="1.0403450900786697E-2"/>
    <s v="$70 - $90"/>
  </r>
  <r>
    <x v="1466"/>
    <n v="78.400000000000006"/>
    <n v="78.400000000000006"/>
    <n v="79.47"/>
    <n v="78.2"/>
    <n v="78.88"/>
    <n v="7241100"/>
    <n v="-8.9914469245635897E-2"/>
    <n v="0"/>
    <n v="-6.4630591813457225E-3"/>
    <n v="1.6240409207161074E-2"/>
    <s v="$70 - $90"/>
  </r>
  <r>
    <x v="1467"/>
    <n v="76.45"/>
    <n v="76.45"/>
    <n v="78.11"/>
    <n v="76.42"/>
    <n v="78"/>
    <n v="15691300"/>
    <n v="1.424104560441585"/>
    <n v="0"/>
    <n v="-2.4872448979591871E-2"/>
    <n v="2.2114629678094709E-2"/>
    <s v="$70 - $90"/>
  </r>
  <r>
    <x v="1468"/>
    <n v="77.13"/>
    <n v="77.13"/>
    <n v="77.34"/>
    <n v="75.2"/>
    <n v="76.2"/>
    <n v="13990100"/>
    <n v="1.1193012216680767"/>
    <n v="0"/>
    <n v="8.8947024198821785E-3"/>
    <n v="2.8457446808510645E-2"/>
    <s v="$70 - $9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99.704499999999996"/>
    <n v="104.89"/>
    <n v="105.56"/>
    <n v="104.45"/>
    <n v="105.42"/>
    <n v="33000"/>
    <n v="-0.41811593327528551"/>
    <n v="1"/>
    <n v="0"/>
    <n v="1.062709430349449E-2"/>
    <s v="$90 - $110"/>
  </r>
  <r>
    <x v="1"/>
    <n v="99.362300000000005"/>
    <n v="104.53"/>
    <n v="105.89"/>
    <n v="104.51"/>
    <n v="105.81"/>
    <n v="82000"/>
    <n v="3.4173858227087121E-2"/>
    <n v="0"/>
    <n v="-3.4321419795494807E-3"/>
    <n v="1.3204478040378867E-2"/>
    <s v="$90 - $110"/>
  </r>
  <r>
    <x v="2"/>
    <n v="103.40219999999999"/>
    <n v="108.78"/>
    <n v="109.19"/>
    <n v="107.55"/>
    <n v="107.55"/>
    <n v="69700"/>
    <n v="-7.9360109843916629E-2"/>
    <n v="0"/>
    <n v="4.0658277837771352E-2"/>
    <n v="1.5248721524872158E-2"/>
    <s v="$90 - $110"/>
  </r>
  <r>
    <x v="3"/>
    <n v="103.7064"/>
    <n v="109.1"/>
    <n v="109.18"/>
    <n v="108.42"/>
    <n v="108.61"/>
    <n v="82900"/>
    <n v="4.2481221744477639E-2"/>
    <n v="0"/>
    <n v="2.9419103268596676E-3"/>
    <n v="7.009776793949503E-3"/>
    <s v="$90 - $110"/>
  </r>
  <r>
    <x v="4"/>
    <n v="105.81659999999999"/>
    <n v="111.32"/>
    <n v="111.89"/>
    <n v="111.04"/>
    <n v="111.62"/>
    <n v="62800"/>
    <n v="-0.14304989681057725"/>
    <n v="0"/>
    <n v="2.0347828099326483E-2"/>
    <n v="7.6548991354466345E-3"/>
    <s v="$90 - $110"/>
  </r>
  <r>
    <x v="5"/>
    <n v="106.5581"/>
    <n v="112.1"/>
    <n v="112.51"/>
    <n v="111.1"/>
    <n v="112.25"/>
    <n v="33000"/>
    <n v="-0.41811593327528551"/>
    <n v="0"/>
    <n v="7.0074071553990784E-3"/>
    <n v="1.2691269126912789E-2"/>
    <s v="$90 - $110"/>
  </r>
  <r>
    <x v="6"/>
    <n v="107.0714"/>
    <n v="112.64"/>
    <n v="112.8"/>
    <n v="111.9"/>
    <n v="112.34"/>
    <n v="25400"/>
    <n v="-0.48826700297769438"/>
    <n v="0"/>
    <n v="4.8170903948174847E-3"/>
    <n v="8.0428954423591732E-3"/>
    <s v="$90 - $110"/>
  </r>
  <r>
    <x v="7"/>
    <n v="107.3185"/>
    <n v="112.9"/>
    <n v="113.22"/>
    <n v="112.42"/>
    <n v="112.47"/>
    <n v="24100"/>
    <n v="-0.50026652805836958"/>
    <n v="0"/>
    <n v="2.3078058192944448E-3"/>
    <n v="7.1161714997331179E-3"/>
    <s v="$90 - $110"/>
  </r>
  <r>
    <x v="8"/>
    <n v="107.7273"/>
    <n v="113.33"/>
    <n v="113.66"/>
    <n v="112.5"/>
    <n v="112.5"/>
    <n v="41600"/>
    <n v="-0.33873445966466503"/>
    <n v="0"/>
    <n v="3.8092220819336779E-3"/>
    <n v="1.031111111111108E-2"/>
    <s v="$90 - $110"/>
  </r>
  <r>
    <x v="9"/>
    <n v="108.25960000000001"/>
    <n v="113.89"/>
    <n v="114.01"/>
    <n v="112.63"/>
    <n v="112.67"/>
    <n v="69500"/>
    <n v="-8.1206190625558963E-2"/>
    <n v="0"/>
    <n v="4.9411801836675238E-3"/>
    <n v="1.2252508212732041E-2"/>
    <s v="$90 - $110"/>
  </r>
  <r>
    <x v="10"/>
    <n v="107.43259999999999"/>
    <n v="113.02"/>
    <n v="113.28"/>
    <n v="112.78"/>
    <n v="113"/>
    <n v="19200"/>
    <n v="-0.54549550720860684"/>
    <n v="0"/>
    <n v="-7.6390454056731441E-3"/>
    <n v="4.4334101791097709E-3"/>
    <s v="$90 - $110"/>
  </r>
  <r>
    <x v="11"/>
    <n v="108.6683"/>
    <n v="114.32"/>
    <n v="114.62"/>
    <n v="113.09"/>
    <n v="113.09"/>
    <n v="49100"/>
    <n v="-0.26950643035307736"/>
    <n v="0"/>
    <n v="1.1502095267172241E-2"/>
    <n v="1.3529047661154842E-2"/>
    <s v="$90 - $110"/>
  </r>
  <r>
    <x v="12"/>
    <n v="110.43640000000001"/>
    <n v="116.18"/>
    <n v="116.75"/>
    <n v="115.3"/>
    <n v="116.14"/>
    <n v="42500"/>
    <n v="-0.3304270961472745"/>
    <n v="0"/>
    <n v="1.6270614337391898E-2"/>
    <n v="1.2575888985255879E-2"/>
    <s v="$110 - $130"/>
  </r>
  <r>
    <x v="13"/>
    <n v="110.5314"/>
    <n v="116.28"/>
    <n v="117.07"/>
    <n v="116.17"/>
    <n v="116.72"/>
    <n v="173000"/>
    <n v="0.8741406138743506"/>
    <n v="0"/>
    <n v="8.602236219217473E-4"/>
    <n v="7.7472669363862568E-3"/>
    <s v="$110 - $130"/>
  </r>
  <r>
    <x v="14"/>
    <n v="112.1854"/>
    <n v="118.02"/>
    <n v="118.33"/>
    <n v="117.42"/>
    <n v="117.8"/>
    <n v="23100"/>
    <n v="-0.50949693196658119"/>
    <n v="0"/>
    <n v="1.4964073557378232E-2"/>
    <n v="7.7499574178163562E-3"/>
    <s v="$110 - $130"/>
  </r>
  <r>
    <x v="15"/>
    <n v="108.6778"/>
    <n v="114.33"/>
    <n v="114.9"/>
    <n v="113.92"/>
    <n v="114.5"/>
    <n v="66500"/>
    <n v="-0.10889740235019402"/>
    <n v="0"/>
    <n v="-3.1266100579932829E-2"/>
    <n v="8.6025280898876753E-3"/>
    <s v="$90 - $110"/>
  </r>
  <r>
    <x v="16"/>
    <n v="110.6455"/>
    <n v="116.4"/>
    <n v="116.7"/>
    <n v="116.12"/>
    <n v="116.64"/>
    <n v="162400"/>
    <n v="0.77629833244730673"/>
    <n v="0"/>
    <n v="1.8105813698841837E-2"/>
    <n v="4.9948329314502089E-3"/>
    <s v="$110 - $130"/>
  </r>
  <r>
    <x v="17"/>
    <n v="110.5599"/>
    <n v="116.31"/>
    <n v="116.46"/>
    <n v="115.74"/>
    <n v="115.91"/>
    <n v="53500"/>
    <n v="-0.22889265315694596"/>
    <n v="0"/>
    <n v="-7.7364194657712651E-4"/>
    <n v="6.220839813374796E-3"/>
    <s v="$110 - $130"/>
  </r>
  <r>
    <x v="18"/>
    <n v="110.8356"/>
    <n v="116.6"/>
    <n v="116.92"/>
    <n v="116.18"/>
    <n v="116.37"/>
    <n v="198800"/>
    <n v="1.1122850347062121"/>
    <n v="0"/>
    <n v="2.4936708517283436E-3"/>
    <n v="6.3694267515923119E-3"/>
    <s v="$110 - $130"/>
  </r>
  <r>
    <x v="19"/>
    <n v="112.61320000000001"/>
    <n v="118.47"/>
    <n v="118.8"/>
    <n v="117.14"/>
    <n v="117.45"/>
    <n v="132700"/>
    <n v="0.50215533637341969"/>
    <n v="0"/>
    <n v="1.6038168241972857E-2"/>
    <n v="1.4171077343349809E-2"/>
    <s v="$110 - $130"/>
  </r>
  <r>
    <x v="20"/>
    <n v="113.136"/>
    <n v="119.02"/>
    <n v="119.1"/>
    <n v="118"/>
    <n v="118.23"/>
    <n v="38700"/>
    <n v="-0.36550263099847891"/>
    <n v="0"/>
    <n v="4.6424397850339874E-3"/>
    <n v="9.3220338983050367E-3"/>
    <s v="$110 - $130"/>
  </r>
  <r>
    <x v="21"/>
    <n v="108.6493"/>
    <n v="114.3"/>
    <n v="115.29"/>
    <n v="113.21"/>
    <n v="115.09"/>
    <n v="416600"/>
    <n v="3.1226670059147175"/>
    <n v="0"/>
    <n v="-3.965758025738933E-2"/>
    <n v="1.8372935253069628E-2"/>
    <s v="$90 - $110"/>
  </r>
  <r>
    <x v="22"/>
    <n v="107.10939999999999"/>
    <n v="112.68"/>
    <n v="112.79"/>
    <n v="111.33"/>
    <n v="111.94"/>
    <n v="49300"/>
    <n v="-0.26766034957143503"/>
    <n v="0"/>
    <n v="-1.417312398699304E-2"/>
    <n v="1.3114165094763389E-2"/>
    <s v="$90 - $110"/>
  </r>
  <r>
    <x v="23"/>
    <n v="109.9516"/>
    <n v="115.67"/>
    <n v="115.83"/>
    <n v="115.1"/>
    <n v="115.56"/>
    <n v="79200"/>
    <n v="8.3287272840943984E-3"/>
    <n v="0"/>
    <n v="2.6535486147807808E-2"/>
    <n v="6.3423110338836144E-3"/>
    <s v="$90 - $110"/>
  </r>
  <r>
    <x v="24"/>
    <n v="109.09610000000001"/>
    <n v="114.77"/>
    <n v="115.82"/>
    <n v="114.62"/>
    <n v="115.82"/>
    <n v="25400"/>
    <n v="-0.48826700297769438"/>
    <n v="0"/>
    <n v="-7.7806962336154466E-3"/>
    <n v="1.0469377072064112E-2"/>
    <s v="$90 - $110"/>
  </r>
  <r>
    <x v="25"/>
    <n v="107.88890000000001"/>
    <n v="113.5"/>
    <n v="113.61"/>
    <n v="112.98"/>
    <n v="113.29"/>
    <n v="40800"/>
    <n v="-0.34611878279123437"/>
    <n v="0"/>
    <n v="-1.1065473467887488E-2"/>
    <n v="5.5762081784386216E-3"/>
    <s v="$90 - $110"/>
  </r>
  <r>
    <x v="26"/>
    <n v="107.2805"/>
    <n v="112.86"/>
    <n v="112.86"/>
    <n v="111.95"/>
    <n v="112.46"/>
    <n v="75700"/>
    <n v="-2.3977686394646505E-2"/>
    <n v="0"/>
    <n v="-5.6391343317060711E-3"/>
    <n v="8.1286288521661143E-3"/>
    <s v="$90 - $110"/>
  </r>
  <r>
    <x v="27"/>
    <n v="106.8432"/>
    <n v="112.4"/>
    <n v="112.8"/>
    <n v="112.29"/>
    <n v="112.4"/>
    <n v="26500"/>
    <n v="-0.47811355867866151"/>
    <n v="0"/>
    <n v="-4.0762300697704387E-3"/>
    <n v="4.5418113812449095E-3"/>
    <s v="$90 - $110"/>
  </r>
  <r>
    <x v="28"/>
    <n v="108.6683"/>
    <n v="114.32"/>
    <n v="114.38"/>
    <n v="113.16"/>
    <n v="113.37"/>
    <n v="24700"/>
    <n v="-0.49472828571344252"/>
    <n v="0"/>
    <n v="1.7082041720951884E-2"/>
    <n v="1.0781194768469414E-2"/>
    <s v="$90 - $110"/>
  </r>
  <r>
    <x v="29"/>
    <n v="106.7482"/>
    <n v="112.3"/>
    <n v="113.33"/>
    <n v="111.78"/>
    <n v="113.33"/>
    <n v="41500"/>
    <n v="-0.33965750005548617"/>
    <n v="0"/>
    <n v="-1.7669366319340643E-2"/>
    <n v="1.3866523528359251E-2"/>
    <s v="$90 - $110"/>
  </r>
  <r>
    <x v="30"/>
    <n v="105.8832"/>
    <n v="111.39"/>
    <n v="111.82"/>
    <n v="111.13"/>
    <n v="111.36"/>
    <n v="19200"/>
    <n v="-0.54549550720860684"/>
    <n v="0"/>
    <n v="-8.1031811309230026E-3"/>
    <n v="6.2089444794384751E-3"/>
    <s v="$90 - $110"/>
  </r>
  <r>
    <x v="31"/>
    <n v="107.2235"/>
    <n v="112.8"/>
    <n v="113.02"/>
    <n v="111.55"/>
    <n v="111.83"/>
    <n v="25900"/>
    <n v="-0.48365180102358851"/>
    <n v="0"/>
    <n v="1.26582876225879E-2"/>
    <n v="1.3177947108919758E-2"/>
    <s v="$90 - $110"/>
  </r>
  <r>
    <x v="32"/>
    <n v="108.8869"/>
    <n v="114.55"/>
    <n v="114.93"/>
    <n v="113.05"/>
    <n v="113.15"/>
    <n v="48700"/>
    <n v="-0.27319859191636203"/>
    <n v="0"/>
    <n v="1.5513390254934745E-2"/>
    <n v="1.6629809818664392E-2"/>
    <s v="$90 - $110"/>
  </r>
  <r>
    <x v="33"/>
    <n v="109.52379999999999"/>
    <n v="115.22"/>
    <n v="115.34"/>
    <n v="114.15"/>
    <n v="114.15"/>
    <n v="82600"/>
    <n v="3.9712100572014131E-2"/>
    <n v="0"/>
    <n v="5.8491884698710049E-3"/>
    <n v="1.0424879544459024E-2"/>
    <s v="$90 - $110"/>
  </r>
  <r>
    <x v="34"/>
    <n v="109.41930000000001"/>
    <n v="115.11"/>
    <n v="115.5"/>
    <n v="114.75"/>
    <n v="115.37"/>
    <n v="27100"/>
    <n v="-0.47257531633373451"/>
    <n v="0"/>
    <n v="-9.5413051775036458E-4"/>
    <n v="6.5359477124183009E-3"/>
    <s v="$90 - $110"/>
  </r>
  <r>
    <x v="35"/>
    <n v="110.17019999999999"/>
    <n v="115.9"/>
    <n v="116.1"/>
    <n v="114.85"/>
    <n v="114.85"/>
    <n v="44600"/>
    <n v="-0.31104324794002997"/>
    <n v="0"/>
    <n v="6.8625918827847302E-3"/>
    <n v="1.0883761427949499E-2"/>
    <s v="$110 - $130"/>
  </r>
  <r>
    <x v="36"/>
    <n v="113.5067"/>
    <n v="119.41"/>
    <n v="119.98"/>
    <n v="118.48"/>
    <n v="118.53"/>
    <n v="47500"/>
    <n v="-0.28427507660621609"/>
    <n v="0"/>
    <n v="3.028495909057078E-2"/>
    <n v="1.2660364618501013E-2"/>
    <s v="$110 - $130"/>
  </r>
  <r>
    <x v="37"/>
    <n v="116.1112"/>
    <n v="122.15"/>
    <n v="122.15"/>
    <n v="120.96"/>
    <n v="121.1"/>
    <n v="32500"/>
    <n v="-0.42273113522939137"/>
    <n v="0"/>
    <n v="2.2945782055156232E-2"/>
    <n v="9.8379629629630622E-3"/>
    <s v="$110 - $130"/>
  </r>
  <r>
    <x v="38"/>
    <n v="115.3223"/>
    <n v="121.32"/>
    <n v="121.58"/>
    <n v="120.89"/>
    <n v="121.51"/>
    <n v="25300"/>
    <n v="-0.48919004336851551"/>
    <n v="0"/>
    <n v="-6.7943488655702305E-3"/>
    <n v="5.7076681280502752E-3"/>
    <s v="$110 - $130"/>
  </r>
  <r>
    <x v="39"/>
    <n v="115.39830000000001"/>
    <n v="121.4"/>
    <n v="122.14"/>
    <n v="121.05"/>
    <n v="121.45"/>
    <n v="53800"/>
    <n v="-0.22612353198448246"/>
    <n v="0"/>
    <n v="6.590225827962815E-4"/>
    <n v="9.0045435770343112E-3"/>
    <s v="$110 - $130"/>
  </r>
  <r>
    <x v="40"/>
    <n v="117.0808"/>
    <n v="123.17"/>
    <n v="124.32"/>
    <n v="122.99"/>
    <n v="123.98"/>
    <n v="23200"/>
    <n v="-0.50857389157576005"/>
    <n v="0"/>
    <n v="1.4579937486080732E-2"/>
    <n v="1.0813887307911199E-2"/>
    <s v="$110 - $130"/>
  </r>
  <r>
    <x v="41"/>
    <n v="116.1968"/>
    <n v="122.24"/>
    <n v="123.55"/>
    <n v="121.72"/>
    <n v="123.55"/>
    <n v="33500"/>
    <n v="-0.4135007313211797"/>
    <n v="0"/>
    <n v="-7.5503413027584402E-3"/>
    <n v="1.5034505422280631E-2"/>
    <s v="$110 - $130"/>
  </r>
  <r>
    <x v="42"/>
    <n v="116.4629"/>
    <n v="122.52"/>
    <n v="122.68"/>
    <n v="122.11"/>
    <n v="122.4"/>
    <n v="30900"/>
    <n v="-0.43749978148253005"/>
    <n v="0"/>
    <n v="2.2900802775980807E-3"/>
    <n v="4.6679223650807258E-3"/>
    <s v="$110 - $130"/>
  </r>
  <r>
    <x v="43"/>
    <n v="117.06180000000001"/>
    <n v="123.15"/>
    <n v="123.65"/>
    <n v="123"/>
    <n v="123.59"/>
    <n v="21800"/>
    <n v="-0.52149645704725645"/>
    <n v="0"/>
    <n v="5.1424101580846808E-3"/>
    <n v="5.2845528455285019E-3"/>
    <s v="$110 - $130"/>
  </r>
  <r>
    <x v="44"/>
    <n v="114.6949"/>
    <n v="120.66"/>
    <n v="122.1"/>
    <n v="120.46"/>
    <n v="122.1"/>
    <n v="45800"/>
    <n v="-0.29996676325017596"/>
    <n v="0"/>
    <n v="-2.0219234626496441E-2"/>
    <n v="1.3614477834965969E-2"/>
    <s v="$110 - $130"/>
  </r>
  <r>
    <x v="45"/>
    <n v="112.8128"/>
    <n v="118.68"/>
    <n v="118.7"/>
    <n v="117.84"/>
    <n v="117.97"/>
    <n v="33900"/>
    <n v="-0.40980856975789504"/>
    <n v="0"/>
    <n v="-1.6409622398206095E-2"/>
    <n v="7.298031228784788E-3"/>
    <s v="$110 - $130"/>
  </r>
  <r>
    <x v="46"/>
    <n v="113.9629"/>
    <n v="119.89"/>
    <n v="120"/>
    <n v="118.74"/>
    <n v="118.98"/>
    <n v="25100"/>
    <n v="-0.49103612415015785"/>
    <n v="0"/>
    <n v="1.019476513303463E-2"/>
    <n v="1.0611419909045015E-2"/>
    <s v="$110 - $130"/>
  </r>
  <r>
    <x v="47"/>
    <n v="113.4401"/>
    <n v="119.34"/>
    <n v="119.99"/>
    <n v="117.5"/>
    <n v="119.31"/>
    <n v="36300"/>
    <n v="-0.38765560037818697"/>
    <n v="0"/>
    <n v="-4.5874578481242901E-3"/>
    <n v="2.1191489361702086E-2"/>
    <s v="$110 - $130"/>
  </r>
  <r>
    <x v="48"/>
    <n v="110.2748"/>
    <n v="116.01"/>
    <n v="116.81"/>
    <n v="114.9"/>
    <n v="115.13"/>
    <n v="66200"/>
    <n v="-0.11166652352265753"/>
    <n v="0"/>
    <n v="-2.7902831538406631E-2"/>
    <n v="1.6623150565709281E-2"/>
    <s v="$110 - $130"/>
  </r>
  <r>
    <x v="49"/>
    <n v="114.4002"/>
    <n v="120.35"/>
    <n v="120.94"/>
    <n v="119.23"/>
    <n v="119.23"/>
    <n v="29900"/>
    <n v="-0.44673018539074177"/>
    <n v="0"/>
    <n v="3.7410178934806491E-2"/>
    <n v="1.4342028013083902E-2"/>
    <s v="$110 - $130"/>
  </r>
  <r>
    <x v="50"/>
    <n v="114.4572"/>
    <n v="120.41"/>
    <n v="120.8"/>
    <n v="119.7"/>
    <n v="120.27"/>
    <n v="24700"/>
    <n v="-0.49472828571344252"/>
    <n v="0"/>
    <n v="4.9825087718379998E-4"/>
    <n v="9.1896407685880897E-3"/>
    <s v="$110 - $130"/>
  </r>
  <r>
    <x v="51"/>
    <n v="112.25190000000001"/>
    <n v="118.09"/>
    <n v="118.19"/>
    <n v="116.99"/>
    <n v="117.5"/>
    <n v="24100"/>
    <n v="-0.50026652805836958"/>
    <n v="0"/>
    <n v="-1.9267464170012842E-2"/>
    <n v="1.0257286947602385E-2"/>
    <s v="$110 - $130"/>
  </r>
  <r>
    <x v="52"/>
    <n v="113.212"/>
    <n v="119.1"/>
    <n v="120.55"/>
    <n v="118.75"/>
    <n v="120.5"/>
    <n v="31300"/>
    <n v="-0.43380761991924538"/>
    <n v="0"/>
    <n v="8.5530846248481947E-3"/>
    <n v="1.5157894736842082E-2"/>
    <s v="$110 - $130"/>
  </r>
  <r>
    <x v="53"/>
    <n v="113.9915"/>
    <n v="119.92"/>
    <n v="120.64"/>
    <n v="119.1"/>
    <n v="120"/>
    <n v="33100"/>
    <n v="-0.41719289288446437"/>
    <n v="0"/>
    <n v="6.8853125110412208E-3"/>
    <n v="1.2930310663308197E-2"/>
    <s v="$110 - $130"/>
  </r>
  <r>
    <x v="54"/>
    <n v="112.9363"/>
    <n v="118.81"/>
    <n v="119.05"/>
    <n v="118.09"/>
    <n v="118.78"/>
    <n v="15700"/>
    <n v="-0.57780192088734772"/>
    <n v="0"/>
    <n v="-9.2568305531552722E-3"/>
    <n v="8.1293928359725109E-3"/>
    <s v="$110 - $130"/>
  </r>
  <r>
    <x v="55"/>
    <n v="112.6987"/>
    <n v="118.56"/>
    <n v="119.47"/>
    <n v="117.91"/>
    <n v="118.79"/>
    <n v="59500"/>
    <n v="-0.17351022970767582"/>
    <n v="0"/>
    <n v="-2.1038408377111739E-3"/>
    <n v="1.3230429988974661E-2"/>
    <s v="$110 - $130"/>
  </r>
  <r>
    <x v="56"/>
    <n v="114.3717"/>
    <n v="120.32"/>
    <n v="120.64"/>
    <n v="119.77"/>
    <n v="120.13"/>
    <n v="19600"/>
    <n v="-0.54180334564532218"/>
    <n v="0"/>
    <n v="1.4844891733445033E-2"/>
    <n v="7.2639225181598448E-3"/>
    <s v="$110 - $130"/>
  </r>
  <r>
    <x v="57"/>
    <n v="114.83750000000001"/>
    <n v="120.81"/>
    <n v="121.19"/>
    <n v="120.47"/>
    <n v="121.16"/>
    <n v="21800"/>
    <n v="-0.52149645704725645"/>
    <n v="0"/>
    <n v="4.0726858130114485E-3"/>
    <n v="5.9765916825765654E-3"/>
    <s v="$110 - $130"/>
  </r>
  <r>
    <x v="58"/>
    <n v="114.7329"/>
    <n v="120.7"/>
    <n v="121.28"/>
    <n v="120.22"/>
    <n v="121.23"/>
    <n v="26300"/>
    <n v="-0.47995963946030384"/>
    <n v="0"/>
    <n v="-9.1085229128120085E-4"/>
    <n v="8.8171685243720044E-3"/>
    <s v="$110 - $130"/>
  </r>
  <r>
    <x v="59"/>
    <n v="114.80889999999999"/>
    <n v="120.78"/>
    <n v="121.25"/>
    <n v="120.47"/>
    <n v="121.13"/>
    <n v="19400"/>
    <n v="-0.54364942642696445"/>
    <n v="0"/>
    <n v="6.6240807998397503E-4"/>
    <n v="6.4746409894579655E-3"/>
    <s v="$110 - $130"/>
  </r>
  <r>
    <x v="60"/>
    <n v="115.8261"/>
    <n v="121.85"/>
    <n v="122.42"/>
    <n v="121.48"/>
    <n v="121.94"/>
    <n v="28300"/>
    <n v="-0.46149883164388045"/>
    <n v="0"/>
    <n v="8.8599403007955189E-3"/>
    <n v="7.7378992426736723E-3"/>
    <s v="$110 - $130"/>
  </r>
  <r>
    <x v="61"/>
    <n v="116.9192"/>
    <n v="123"/>
    <n v="123.38"/>
    <n v="122.52"/>
    <n v="122.78"/>
    <n v="18000"/>
    <n v="-0.55657199189846085"/>
    <n v="0"/>
    <n v="9.4374238621520272E-3"/>
    <n v="7.0192621612797865E-3"/>
    <s v="$110 - $130"/>
  </r>
  <r>
    <x v="62"/>
    <n v="118.3736"/>
    <n v="124.53"/>
    <n v="124.68"/>
    <n v="123.82"/>
    <n v="123.84"/>
    <n v="23200"/>
    <n v="-0.50857389157576005"/>
    <n v="0"/>
    <n v="1.2439359831404873E-2"/>
    <n v="6.945566144403276E-3"/>
    <s v="$110 - $130"/>
  </r>
  <r>
    <x v="63"/>
    <n v="119.4477"/>
    <n v="125.66"/>
    <n v="125.94"/>
    <n v="125.3"/>
    <n v="125.39"/>
    <n v="38600"/>
    <n v="-0.3664256713893001"/>
    <n v="0"/>
    <n v="9.073813755769879E-3"/>
    <n v="5.1077414205905874E-3"/>
    <s v="$110 - $130"/>
  </r>
  <r>
    <x v="64"/>
    <n v="120.91160000000001"/>
    <n v="127.2"/>
    <n v="127.31"/>
    <n v="125.52"/>
    <n v="125.65"/>
    <n v="118700"/>
    <n v="0.37292968165845602"/>
    <n v="0"/>
    <n v="1.2255572941128289E-2"/>
    <n v="1.4260675589547533E-2"/>
    <s v="$110 - $130"/>
  </r>
  <r>
    <x v="65"/>
    <n v="121.47239999999999"/>
    <n v="127.79"/>
    <n v="127.82"/>
    <n v="126.94"/>
    <n v="126.98"/>
    <n v="47900"/>
    <n v="-0.28058291504293142"/>
    <n v="0"/>
    <n v="4.6380992394442402E-3"/>
    <n v="6.9324090121316798E-3"/>
    <s v="$110 - $130"/>
  </r>
  <r>
    <x v="66"/>
    <n v="120.1511"/>
    <n v="126.4"/>
    <n v="127.18"/>
    <n v="126.25"/>
    <n v="127.18"/>
    <n v="28700"/>
    <n v="-0.45780667008059578"/>
    <n v="0"/>
    <n v="-1.0877368027634209E-2"/>
    <n v="7.3663366336634206E-3"/>
    <s v="$110 - $130"/>
  </r>
  <r>
    <x v="67"/>
    <n v="120.1511"/>
    <n v="126.4"/>
    <n v="127.29"/>
    <n v="126.3"/>
    <n v="126.79"/>
    <n v="53200"/>
    <n v="-0.23166177432940946"/>
    <n v="0"/>
    <n v="0"/>
    <n v="7.8384798099763193E-3"/>
    <s v="$110 - $130"/>
  </r>
  <r>
    <x v="68"/>
    <n v="121.47239999999999"/>
    <n v="127.79"/>
    <n v="127.79"/>
    <n v="126.78"/>
    <n v="126.79"/>
    <n v="24300"/>
    <n v="-0.49842044727672719"/>
    <n v="0"/>
    <n v="1.0996986294757132E-2"/>
    <n v="7.9665562391544806E-3"/>
    <s v="$110 - $130"/>
  </r>
  <r>
    <x v="69"/>
    <n v="120.4933"/>
    <n v="126.76"/>
    <n v="127.32"/>
    <n v="126.49"/>
    <n v="127.32"/>
    <n v="17700"/>
    <n v="-0.55934111307092438"/>
    <n v="0"/>
    <n v="-8.0602671882665389E-3"/>
    <n v="6.5617835402007928E-3"/>
    <s v="$110 - $130"/>
  </r>
  <r>
    <x v="70"/>
    <n v="120.87350000000001"/>
    <n v="127.16"/>
    <n v="127.68"/>
    <n v="127.01"/>
    <n v="127.48"/>
    <n v="25500"/>
    <n v="-0.48734396258687318"/>
    <n v="0"/>
    <n v="3.1553621653652286E-3"/>
    <n v="5.2751751830564658E-3"/>
    <s v="$110 - $130"/>
  </r>
  <r>
    <x v="71"/>
    <n v="121.8716"/>
    <n v="128.21"/>
    <n v="128.21"/>
    <n v="127.6"/>
    <n v="128.13"/>
    <n v="35900"/>
    <n v="-0.39134776194147164"/>
    <n v="0"/>
    <n v="8.2573930596863149E-3"/>
    <n v="4.7805642633229912E-3"/>
    <s v="$110 - $130"/>
  </r>
  <r>
    <x v="72"/>
    <n v="123.0979"/>
    <n v="129.5"/>
    <n v="129.87"/>
    <n v="129.13"/>
    <n v="129.19999999999999"/>
    <n v="40100"/>
    <n v="-0.35258006552698257"/>
    <n v="1"/>
    <n v="1.0062229428349138E-2"/>
    <n v="5.7306590257880366E-3"/>
    <s v="$110 - $130"/>
  </r>
  <r>
    <x v="73"/>
    <n v="123.383"/>
    <n v="129.80000000000001"/>
    <n v="129.83000000000001"/>
    <n v="129.38999999999999"/>
    <n v="129.63999999999999"/>
    <n v="35500"/>
    <n v="-0.39503992350475631"/>
    <n v="0"/>
    <n v="2.3160427594621836E-3"/>
    <n v="3.4005719143676187E-3"/>
    <s v="$110 - $130"/>
  </r>
  <r>
    <x v="74"/>
    <n v="123.8488"/>
    <n v="130.29"/>
    <n v="130.41999999999999"/>
    <n v="130.05000000000001"/>
    <n v="130.25"/>
    <n v="62300"/>
    <n v="-0.14766509876468312"/>
    <n v="0"/>
    <n v="3.7752364588314563E-3"/>
    <n v="2.845059592464253E-3"/>
    <s v="$110 - $130"/>
  </r>
  <r>
    <x v="75"/>
    <n v="124.47620000000001"/>
    <n v="130.94999999999999"/>
    <n v="130.94999999999999"/>
    <n v="130.30000000000001"/>
    <n v="130.5"/>
    <n v="20500"/>
    <n v="-0.53349598212793159"/>
    <n v="0"/>
    <n v="5.0658544935438098E-3"/>
    <n v="4.9884881043743452E-3"/>
    <s v="$110 - $130"/>
  </r>
  <r>
    <x v="76"/>
    <n v="123.4306"/>
    <n v="129.85"/>
    <n v="129.85"/>
    <n v="129.1"/>
    <n v="129.32"/>
    <n v="19300"/>
    <n v="-0.54457246681778559"/>
    <n v="0"/>
    <n v="-8.3999993573069184E-3"/>
    <n v="5.8094500387296669E-3"/>
    <s v="$110 - $130"/>
  </r>
  <r>
    <x v="77"/>
    <n v="122.2328"/>
    <n v="128.59"/>
    <n v="129.36000000000001"/>
    <n v="128.44999999999999"/>
    <n v="128.87"/>
    <n v="24500"/>
    <n v="-0.49657436649508485"/>
    <n v="1"/>
    <n v="-9.7042386571887431E-3"/>
    <n v="7.0844686648503319E-3"/>
    <s v="$110 - $130"/>
  </r>
  <r>
    <x v="78"/>
    <n v="121.32980000000001"/>
    <n v="127.64"/>
    <n v="127.77"/>
    <n v="127"/>
    <n v="127.03"/>
    <n v="38800"/>
    <n v="-0.36457959060765777"/>
    <n v="0"/>
    <n v="-7.3875424599615779E-3"/>
    <n v="6.062992125984221E-3"/>
    <s v="$110 - $130"/>
  </r>
  <r>
    <x v="79"/>
    <n v="121.6435"/>
    <n v="127.97"/>
    <n v="128.05000000000001"/>
    <n v="126.97"/>
    <n v="127.4"/>
    <n v="100900"/>
    <n v="0.20862849209228801"/>
    <n v="0"/>
    <n v="2.5855148529050341E-3"/>
    <n v="8.5059462865244746E-3"/>
    <s v="$110 - $130"/>
  </r>
  <r>
    <x v="80"/>
    <n v="121.32980000000001"/>
    <n v="127.64"/>
    <n v="128.16999999999999"/>
    <n v="126.67"/>
    <n v="126.73"/>
    <n v="33300"/>
    <n v="-0.41534681210282204"/>
    <n v="0"/>
    <n v="-2.578847205152739E-3"/>
    <n v="1.184179363700944E-2"/>
    <s v="$110 - $130"/>
  </r>
  <r>
    <x v="81"/>
    <n v="122.1853"/>
    <n v="128.54"/>
    <n v="128.63999999999999"/>
    <n v="127.93"/>
    <n v="128.49"/>
    <n v="32300"/>
    <n v="-0.42457721601103371"/>
    <n v="0"/>
    <n v="7.0510295080020912E-3"/>
    <n v="5.5499101070896548E-3"/>
    <s v="$110 - $130"/>
  </r>
  <r>
    <x v="82"/>
    <n v="121.1302"/>
    <n v="127.43"/>
    <n v="129.05000000000001"/>
    <n v="126.95"/>
    <n v="129.05000000000001"/>
    <n v="19300"/>
    <n v="-0.54457246681778559"/>
    <n v="0"/>
    <n v="-8.635244992646382E-3"/>
    <n v="1.654194564789294E-2"/>
    <s v="$110 - $130"/>
  </r>
  <r>
    <x v="83"/>
    <n v="121.4819"/>
    <n v="127.8"/>
    <n v="128"/>
    <n v="127.31"/>
    <n v="127.7"/>
    <n v="23900"/>
    <n v="-0.50211260884001185"/>
    <n v="0"/>
    <n v="2.90348732190646E-3"/>
    <n v="5.419841332181272E-3"/>
    <s v="$110 - $130"/>
  </r>
  <r>
    <x v="84"/>
    <n v="132.66050000000001"/>
    <n v="139.56"/>
    <n v="139.78"/>
    <n v="136.19999999999999"/>
    <n v="137.54"/>
    <n v="30900"/>
    <n v="-0.43749978148253005"/>
    <n v="1"/>
    <n v="9.201864639917566E-2"/>
    <n v="2.6284875183553692E-2"/>
    <s v="$130 - $150"/>
  </r>
  <r>
    <x v="85"/>
    <n v="135.44560000000001"/>
    <n v="142.49"/>
    <n v="142.49"/>
    <n v="138.72"/>
    <n v="138.72999999999999"/>
    <n v="43700"/>
    <n v="-0.3193506114574205"/>
    <n v="0"/>
    <n v="2.0994191941082686E-2"/>
    <n v="2.7177047289504111E-2"/>
    <s v="$130 - $150"/>
  </r>
  <r>
    <x v="86"/>
    <n v="132.58449999999999"/>
    <n v="139.47999999999999"/>
    <n v="141.32"/>
    <n v="138.69999999999999"/>
    <n v="141.13999999999999"/>
    <n v="62600"/>
    <n v="-0.14489597759221959"/>
    <n v="0"/>
    <n v="-2.112360977396107E-2"/>
    <n v="1.8889689978370618E-2"/>
    <s v="$130 - $150"/>
  </r>
  <r>
    <x v="87"/>
    <n v="137.1567"/>
    <n v="144.29"/>
    <n v="144.29"/>
    <n v="141.91999999999999"/>
    <n v="141.94999999999999"/>
    <n v="22500"/>
    <n v="-0.51503517431150825"/>
    <n v="0"/>
    <n v="3.4485177377446156E-2"/>
    <n v="1.6699549041713675E-2"/>
    <s v="$130 - $150"/>
  </r>
  <r>
    <x v="88"/>
    <n v="135.0274"/>
    <n v="142.05000000000001"/>
    <n v="142.05000000000001"/>
    <n v="139.4"/>
    <n v="140.15"/>
    <n v="29000"/>
    <n v="-0.45503754890813225"/>
    <n v="0"/>
    <n v="-1.5524578821158578E-2"/>
    <n v="1.9010043041606927E-2"/>
    <s v="$130 - $150"/>
  </r>
  <r>
    <x v="89"/>
    <n v="137.46559999999999"/>
    <n v="142.69999999999999"/>
    <n v="143.1"/>
    <n v="141.38999999999999"/>
    <n v="142.09"/>
    <n v="39400"/>
    <n v="-0.35904134826273071"/>
    <n v="0"/>
    <n v="1.8057075823129192E-2"/>
    <n v="1.209420751113946E-2"/>
    <s v="$130 - $150"/>
  </r>
  <r>
    <x v="90"/>
    <n v="132.60079999999999"/>
    <n v="137.65"/>
    <n v="139.69"/>
    <n v="137.56"/>
    <n v="139.69"/>
    <n v="41400"/>
    <n v="-0.34058054044630737"/>
    <n v="0"/>
    <n v="-3.5389217375110589E-2"/>
    <n v="1.548415236987493E-2"/>
    <s v="$130 - $150"/>
  </r>
  <r>
    <x v="91"/>
    <n v="135.12469999999999"/>
    <n v="140.27000000000001"/>
    <n v="140.74"/>
    <n v="139.74"/>
    <n v="139.99"/>
    <n v="36000"/>
    <n v="-0.39042472155065044"/>
    <n v="0"/>
    <n v="1.9033821817062927E-2"/>
    <n v="7.1561471303850004E-3"/>
    <s v="$130 - $150"/>
  </r>
  <r>
    <x v="92"/>
    <n v="136.8201"/>
    <n v="142.03"/>
    <n v="142.07"/>
    <n v="138.56"/>
    <n v="138.6"/>
    <n v="33600"/>
    <n v="-0.41257769093035851"/>
    <n v="0"/>
    <n v="1.2546928873847688E-2"/>
    <n v="2.5331986143187001E-2"/>
    <s v="$130 - $150"/>
  </r>
  <r>
    <x v="93"/>
    <n v="134.9128"/>
    <n v="140.05000000000001"/>
    <n v="140.66999999999999"/>
    <n v="139.83000000000001"/>
    <n v="140.57"/>
    <n v="71100"/>
    <n v="-6.6437544372420262E-2"/>
    <n v="0"/>
    <n v="-1.3940203230373259E-2"/>
    <n v="6.007294571980082E-3"/>
    <s v="$130 - $150"/>
  </r>
  <r>
    <x v="94"/>
    <n v="137.36920000000001"/>
    <n v="142.6"/>
    <n v="143"/>
    <n v="141.37"/>
    <n v="141.37"/>
    <n v="23700"/>
    <n v="-0.50395868962165424"/>
    <n v="0"/>
    <n v="1.8207316133087462E-2"/>
    <n v="1.1530027587182539E-2"/>
    <s v="$130 - $150"/>
  </r>
  <r>
    <x v="95"/>
    <n v="135.07650000000001"/>
    <n v="140.22"/>
    <n v="141.05000000000001"/>
    <n v="139.88999999999999"/>
    <n v="140.80000000000001"/>
    <n v="12600"/>
    <n v="-0.60641617300280393"/>
    <n v="0"/>
    <n v="-1.6690058615759548E-2"/>
    <n v="8.2922296089786626E-3"/>
    <s v="$130 - $150"/>
  </r>
  <r>
    <x v="96"/>
    <n v="138.61189999999999"/>
    <n v="143.88999999999999"/>
    <n v="144.44"/>
    <n v="143.5"/>
    <n v="143.5"/>
    <n v="49000"/>
    <n v="-0.27042947074389856"/>
    <n v="0"/>
    <n v="2.6173316602073501E-2"/>
    <n v="6.5505226480836081E-3"/>
    <s v="$130 - $150"/>
  </r>
  <r>
    <x v="97"/>
    <n v="141.2225"/>
    <n v="146.6"/>
    <n v="147.63999999999999"/>
    <n v="146.16"/>
    <n v="146.19999999999999"/>
    <n v="23000"/>
    <n v="-0.51041997235740244"/>
    <n v="0"/>
    <n v="1.8833880785127433E-2"/>
    <n v="1.0125889436234194E-2"/>
    <s v="$130 - $150"/>
  </r>
  <r>
    <x v="98"/>
    <n v="139.71010000000001"/>
    <n v="145.03"/>
    <n v="145.43"/>
    <n v="144"/>
    <n v="144.41"/>
    <n v="23100"/>
    <n v="-0.50949693196658119"/>
    <n v="0"/>
    <n v="-1.0709341641735455E-2"/>
    <n v="9.9305555555556022E-3"/>
    <s v="$130 - $150"/>
  </r>
  <r>
    <x v="99"/>
    <n v="140.2303"/>
    <n v="145.57"/>
    <n v="145.68"/>
    <n v="144.91"/>
    <n v="145.24"/>
    <n v="25300"/>
    <n v="-0.48919004336851551"/>
    <n v="0"/>
    <n v="3.7234244338812182E-3"/>
    <n v="5.3136429507971168E-3"/>
    <s v="$130 - $150"/>
  </r>
  <r>
    <x v="100"/>
    <n v="141.61750000000001"/>
    <n v="147.01"/>
    <n v="148.15"/>
    <n v="147.01"/>
    <n v="147.93"/>
    <n v="19600"/>
    <n v="-0.54180334564532218"/>
    <n v="0"/>
    <n v="9.8922985973787913E-3"/>
    <n v="7.7545745187403226E-3"/>
    <s v="$130 - $150"/>
  </r>
  <r>
    <x v="101"/>
    <n v="138.7757"/>
    <n v="144.06"/>
    <n v="145.31"/>
    <n v="143.44"/>
    <n v="145.11000000000001"/>
    <n v="26600"/>
    <n v="-0.47719051828784032"/>
    <n v="0"/>
    <n v="-2.0066729041255539E-2"/>
    <n v="1.3036809815950953E-2"/>
    <s v="$130 - $150"/>
  </r>
  <r>
    <x v="102"/>
    <n v="138.90090000000001"/>
    <n v="144.19"/>
    <n v="144.19"/>
    <n v="143.19999999999999"/>
    <n v="143.94"/>
    <n v="39900"/>
    <n v="-0.3544261463086249"/>
    <n v="0"/>
    <n v="9.0217523673097409E-4"/>
    <n v="6.9134078212291141E-3"/>
    <s v="$130 - $150"/>
  </r>
  <r>
    <x v="103"/>
    <n v="137.6293"/>
    <n v="142.87"/>
    <n v="143.38999999999999"/>
    <n v="141.86000000000001"/>
    <n v="142.91999999999999"/>
    <n v="20200"/>
    <n v="-0.53626510330039512"/>
    <n v="0"/>
    <n v="-9.1547282990967413E-3"/>
    <n v="1.0785281263217063E-2"/>
    <s v="$130 - $150"/>
  </r>
  <r>
    <x v="104"/>
    <n v="139.81610000000001"/>
    <n v="145.13999999999999"/>
    <n v="145.41"/>
    <n v="143.97999999999999"/>
    <n v="144.35"/>
    <n v="34200"/>
    <n v="-0.40703944858543151"/>
    <n v="0"/>
    <n v="1.5889058507163847E-2"/>
    <n v="9.931934990971017E-3"/>
    <s v="$130 - $150"/>
  </r>
  <r>
    <x v="105"/>
    <n v="140.2688"/>
    <n v="145.61000000000001"/>
    <n v="145.96"/>
    <n v="144.66"/>
    <n v="144.66"/>
    <n v="18900"/>
    <n v="-0.54826462838107026"/>
    <n v="0"/>
    <n v="3.2378245423809776E-3"/>
    <n v="8.9865892437440299E-3"/>
    <s v="$130 - $150"/>
  </r>
  <r>
    <x v="106"/>
    <n v="139.29589999999999"/>
    <n v="144.6"/>
    <n v="145.77000000000001"/>
    <n v="144.47999999999999"/>
    <n v="145.75"/>
    <n v="22900"/>
    <n v="-0.51134301274822358"/>
    <n v="0"/>
    <n v="-6.9359686544692043E-3"/>
    <n v="8.9285714285715703E-3"/>
    <s v="$130 - $150"/>
  </r>
  <r>
    <x v="107"/>
    <n v="142.1088"/>
    <n v="147.52000000000001"/>
    <n v="147.66"/>
    <n v="146.51"/>
    <n v="146.72"/>
    <n v="19000"/>
    <n v="-0.54734158799024912"/>
    <n v="0"/>
    <n v="2.0193702757942002E-2"/>
    <n v="7.8492935635793171E-3"/>
    <s v="$130 - $150"/>
  </r>
  <r>
    <x v="108"/>
    <n v="144.64230000000001"/>
    <n v="150.15"/>
    <n v="151.16"/>
    <n v="149.26"/>
    <n v="149.26"/>
    <n v="37700"/>
    <n v="-0.37473303490669058"/>
    <n v="0"/>
    <n v="1.7827889616969558E-2"/>
    <n v="1.2729465362454815E-2"/>
    <s v="$130 - $150"/>
  </r>
  <r>
    <x v="109"/>
    <n v="145.1336"/>
    <n v="150.66"/>
    <n v="150.66"/>
    <n v="150"/>
    <n v="150.38999999999999"/>
    <n v="45500"/>
    <n v="-0.30273588442263943"/>
    <n v="0"/>
    <n v="3.3966550587206882E-3"/>
    <n v="4.3999999999999768E-3"/>
    <s v="$130 - $150"/>
  </r>
  <r>
    <x v="110"/>
    <n v="141.44409999999999"/>
    <n v="146.83000000000001"/>
    <n v="149.80000000000001"/>
    <n v="146.33000000000001"/>
    <n v="149.80000000000001"/>
    <n v="52600"/>
    <n v="-0.23720001667433646"/>
    <n v="0"/>
    <n v="-2.5421404829756925E-2"/>
    <n v="2.3713524226064365E-2"/>
    <s v="$130 - $150"/>
  </r>
  <r>
    <x v="111"/>
    <n v="139.8546"/>
    <n v="145.18"/>
    <n v="146.51"/>
    <n v="145"/>
    <n v="145.13"/>
    <n v="25000"/>
    <n v="-0.49195916454097904"/>
    <n v="0"/>
    <n v="-1.1237655017070256E-2"/>
    <n v="1.0413793103448213E-2"/>
    <s v="$130 - $150"/>
  </r>
  <r>
    <x v="112"/>
    <n v="140.9239"/>
    <n v="146.29"/>
    <n v="146.99"/>
    <n v="145.79"/>
    <n v="145.79"/>
    <n v="21700"/>
    <n v="-0.52241949743807758"/>
    <n v="0"/>
    <n v="7.6457978500528287E-3"/>
    <n v="8.2310172165444614E-3"/>
    <s v="$130 - $150"/>
  </r>
  <r>
    <x v="113"/>
    <n v="140.9624"/>
    <n v="146.33000000000001"/>
    <n v="146.88"/>
    <n v="146.02000000000001"/>
    <n v="146.25"/>
    <n v="15700"/>
    <n v="-0.57780192088734772"/>
    <n v="0"/>
    <n v="2.7319709431827452E-4"/>
    <n v="5.8896041638130748E-3"/>
    <s v="$130 - $150"/>
  </r>
  <r>
    <x v="114"/>
    <n v="142.3689"/>
    <n v="147.79"/>
    <n v="148.49"/>
    <n v="147.38999999999999"/>
    <n v="147.38999999999999"/>
    <n v="24000"/>
    <n v="-0.50118956844919071"/>
    <n v="0"/>
    <n v="9.977838061780972E-3"/>
    <n v="7.4631928896127476E-3"/>
    <s v="$130 - $150"/>
  </r>
  <r>
    <x v="115"/>
    <n v="147.6575"/>
    <n v="153.28"/>
    <n v="153.63999999999999"/>
    <n v="151.08000000000001"/>
    <n v="151.15"/>
    <n v="19500"/>
    <n v="-0.54272638603614332"/>
    <n v="0"/>
    <n v="3.7147157841354417E-2"/>
    <n v="1.6944665078104142E-2"/>
    <s v="$130 - $150"/>
  </r>
  <r>
    <x v="116"/>
    <n v="145.1721"/>
    <n v="150.69999999999999"/>
    <n v="150.86000000000001"/>
    <n v="149.46"/>
    <n v="149.71"/>
    <n v="37600"/>
    <n v="-0.37565607529751177"/>
    <n v="0"/>
    <n v="-1.6832196129556564E-2"/>
    <n v="9.3670547303626762E-3"/>
    <s v="$130 - $150"/>
  </r>
  <r>
    <x v="117"/>
    <n v="146.72309999999999"/>
    <n v="152.31"/>
    <n v="153.38999999999999"/>
    <n v="151.65"/>
    <n v="153.26"/>
    <n v="22400"/>
    <n v="-0.51595821470232939"/>
    <n v="0"/>
    <n v="1.0683871074400575E-2"/>
    <n v="1.1473788328387607E-2"/>
    <s v="$130 - $150"/>
  </r>
  <r>
    <x v="118"/>
    <n v="146.90610000000001"/>
    <n v="152.5"/>
    <n v="152.88"/>
    <n v="151.55000000000001"/>
    <n v="151.55000000000001"/>
    <n v="49100"/>
    <n v="-0.26950643035307736"/>
    <n v="0"/>
    <n v="1.247247365956834E-3"/>
    <n v="8.7759815242493162E-3"/>
    <s v="$130 - $150"/>
  </r>
  <r>
    <x v="119"/>
    <n v="145.34549999999999"/>
    <n v="150.88"/>
    <n v="151.68"/>
    <n v="150.57"/>
    <n v="151.4"/>
    <n v="20900"/>
    <n v="-0.52980382056464692"/>
    <n v="0"/>
    <n v="-1.062311231460111E-2"/>
    <n v="7.3719864514844502E-3"/>
    <s v="$130 - $150"/>
  </r>
  <r>
    <x v="120"/>
    <n v="143.4092"/>
    <n v="148.87"/>
    <n v="150.21"/>
    <n v="148.87"/>
    <n v="149.87"/>
    <n v="20100"/>
    <n v="-0.53718814369121626"/>
    <n v="0"/>
    <n v="-1.3322049874265036E-2"/>
    <n v="9.0011419359172663E-3"/>
    <s v="$130 - $150"/>
  </r>
  <r>
    <x v="121"/>
    <n v="148.41849999999999"/>
    <n v="154.07"/>
    <n v="154.57"/>
    <n v="153.51"/>
    <n v="153.56"/>
    <n v="24200"/>
    <n v="-0.49934348766754838"/>
    <n v="0"/>
    <n v="3.4930116059499645E-2"/>
    <n v="6.9050876164419408E-3"/>
    <s v="$130 - $150"/>
  </r>
  <r>
    <x v="122"/>
    <n v="145.57669999999999"/>
    <n v="151.12"/>
    <n v="151.88"/>
    <n v="151.12"/>
    <n v="151.16999999999999"/>
    <n v="22100"/>
    <n v="-0.51872733587479292"/>
    <n v="0"/>
    <n v="-1.914720873745528E-2"/>
    <n v="5.029115934356742E-3"/>
    <s v="$130 - $150"/>
  </r>
  <r>
    <x v="123"/>
    <n v="148.55340000000001"/>
    <n v="154.21"/>
    <n v="154.5"/>
    <n v="153.63"/>
    <n v="153.84"/>
    <n v="33900"/>
    <n v="-0.40980856975789504"/>
    <n v="0"/>
    <n v="2.0447640316067217E-2"/>
    <n v="5.6629564538176434E-3"/>
    <s v="$130 - $150"/>
  </r>
  <r>
    <x v="124"/>
    <n v="149.35290000000001"/>
    <n v="155.04"/>
    <n v="155.97999999999999"/>
    <n v="154.71"/>
    <n v="155.88"/>
    <n v="30900"/>
    <n v="-0.43749978148253005"/>
    <n v="0"/>
    <n v="5.3819030732382743E-3"/>
    <n v="8.2089069872663799E-3"/>
    <s v="$130 - $150"/>
  </r>
  <r>
    <x v="125"/>
    <n v="148.852"/>
    <n v="154.52000000000001"/>
    <n v="154.96"/>
    <n v="153.88"/>
    <n v="154.07"/>
    <n v="21400"/>
    <n v="-0.52518861861054111"/>
    <n v="0"/>
    <n v="-3.3538016335806099E-3"/>
    <n v="7.018455939693349E-3"/>
    <s v="$130 - $150"/>
  </r>
  <r>
    <x v="126"/>
    <n v="151.84790000000001"/>
    <n v="157.63"/>
    <n v="157.85"/>
    <n v="157.09"/>
    <n v="157.33000000000001"/>
    <n v="20400"/>
    <n v="-0.53441902251875273"/>
    <n v="0"/>
    <n v="2.0126703033886046E-2"/>
    <n v="4.8379909605957786E-3"/>
    <s v="$150+"/>
  </r>
  <r>
    <x v="127"/>
    <n v="150.31630000000001"/>
    <n v="156.04"/>
    <n v="156.13999999999999"/>
    <n v="154.24"/>
    <n v="154.91999999999999"/>
    <n v="26600"/>
    <n v="-0.47719051828784032"/>
    <n v="0"/>
    <n v="-1.0086408834103056E-2"/>
    <n v="1.2318464730290309E-2"/>
    <s v="$150+"/>
  </r>
  <r>
    <x v="128"/>
    <n v="151.5204"/>
    <n v="157.29"/>
    <n v="157.61000000000001"/>
    <n v="156.81"/>
    <n v="157.02000000000001"/>
    <n v="14100"/>
    <n v="-0.59257056714048639"/>
    <n v="0"/>
    <n v="8.0104419813418933E-3"/>
    <n v="5.1017154518207472E-3"/>
    <s v="$150+"/>
  </r>
  <r>
    <x v="129"/>
    <n v="152.1369"/>
    <n v="157.93"/>
    <n v="158.4"/>
    <n v="157.30000000000001"/>
    <n v="157.33000000000001"/>
    <n v="16400"/>
    <n v="-0.57134063815159952"/>
    <n v="0"/>
    <n v="4.0687590581862379E-3"/>
    <n v="6.9930069930069566E-3"/>
    <s v="$150+"/>
  </r>
  <r>
    <x v="130"/>
    <n v="151.27959999999999"/>
    <n v="157.04"/>
    <n v="157.43"/>
    <n v="156.41999999999999"/>
    <n v="157.26"/>
    <n v="21400"/>
    <n v="-0.52518861861054111"/>
    <n v="0"/>
    <n v="-5.635056320984648E-3"/>
    <n v="6.4569748114053152E-3"/>
    <s v="$150+"/>
  </r>
  <r>
    <x v="131"/>
    <n v="151.15430000000001"/>
    <n v="156.91"/>
    <n v="157.66"/>
    <n v="156.24"/>
    <n v="157.66"/>
    <n v="20700"/>
    <n v="-0.53164990134628931"/>
    <n v="0"/>
    <n v="-8.2826765803176074E-4"/>
    <n v="9.0885816692267505E-3"/>
    <s v="$150+"/>
  </r>
  <r>
    <x v="132"/>
    <n v="149.98869999999999"/>
    <n v="155.69999999999999"/>
    <n v="155.91999999999999"/>
    <n v="155.01"/>
    <n v="155.31"/>
    <n v="20200"/>
    <n v="-0.53626510330039512"/>
    <n v="0"/>
    <n v="-7.7113254469109507E-3"/>
    <n v="5.8705889942584129E-3"/>
    <s v="$130 - $150"/>
  </r>
  <r>
    <x v="133"/>
    <n v="151.1832"/>
    <n v="156.94"/>
    <n v="157.63999999999999"/>
    <n v="156.66"/>
    <n v="157.16999999999999"/>
    <n v="26700"/>
    <n v="-0.47626747789701918"/>
    <n v="0"/>
    <n v="7.9639332829740169E-3"/>
    <n v="6.2555853440571284E-3"/>
    <s v="$150+"/>
  </r>
  <r>
    <x v="134"/>
    <n v="152.01169999999999"/>
    <n v="157.80000000000001"/>
    <n v="157.85"/>
    <n v="156.94"/>
    <n v="157.32"/>
    <n v="84000"/>
    <n v="5.2634666043510497E-2"/>
    <n v="0"/>
    <n v="5.4801062551923171E-3"/>
    <n v="5.7983942908117533E-3"/>
    <s v="$150+"/>
  </r>
  <r>
    <x v="135"/>
    <n v="151.6456"/>
    <n v="157.41999999999999"/>
    <n v="158.6"/>
    <n v="157.25"/>
    <n v="157.75"/>
    <n v="30900"/>
    <n v="-0.43749978148253005"/>
    <n v="0"/>
    <n v="-2.4083672506786569E-3"/>
    <n v="8.5850556438791369E-3"/>
    <s v="$150+"/>
  </r>
  <r>
    <x v="136"/>
    <n v="153.35069999999999"/>
    <n v="159.19"/>
    <n v="159.31"/>
    <n v="157.97"/>
    <n v="158.13999999999999"/>
    <n v="23600"/>
    <n v="-0.50488173001247538"/>
    <n v="0"/>
    <n v="1.124397938350989E-2"/>
    <n v="8.482623282901839E-3"/>
    <s v="$150+"/>
  </r>
  <r>
    <x v="137"/>
    <n v="150.92310000000001"/>
    <n v="156.66999999999999"/>
    <n v="157.72"/>
    <n v="155.94"/>
    <n v="157.44"/>
    <n v="26200"/>
    <n v="-0.48088267985112498"/>
    <n v="0"/>
    <n v="-1.5830380950331392E-2"/>
    <n v="1.1414646658971407E-2"/>
    <s v="$150+"/>
  </r>
  <r>
    <x v="138"/>
    <n v="153.42779999999999"/>
    <n v="159.27000000000001"/>
    <n v="159.72999999999999"/>
    <n v="158.46"/>
    <n v="158.91999999999999"/>
    <n v="21000"/>
    <n v="-0.52888078017382578"/>
    <n v="0"/>
    <n v="1.659586902203828E-2"/>
    <n v="8.0146409188437562E-3"/>
    <s v="$150+"/>
  </r>
  <r>
    <x v="139"/>
    <n v="152.99430000000001"/>
    <n v="158.82"/>
    <n v="158.83000000000001"/>
    <n v="157.80000000000001"/>
    <n v="158.54"/>
    <n v="20200"/>
    <n v="-0.53626510330039512"/>
    <n v="0"/>
    <n v="-2.8254332005020013E-3"/>
    <n v="6.5272496831432257E-3"/>
    <s v="$150+"/>
  </r>
  <r>
    <x v="140"/>
    <n v="152.03100000000001"/>
    <n v="157.82"/>
    <n v="157.88999999999999"/>
    <n v="156.97999999999999"/>
    <n v="157.43"/>
    <n v="18600"/>
    <n v="-0.55103374955353379"/>
    <n v="0"/>
    <n v="-6.2963129998960992E-3"/>
    <n v="5.7969168046884739E-3"/>
    <s v="$150+"/>
  </r>
  <r>
    <x v="141"/>
    <n v="151.85749999999999"/>
    <n v="157.63999999999999"/>
    <n v="158.49"/>
    <n v="156.79"/>
    <n v="157.74"/>
    <n v="25600"/>
    <n v="-0.48642092219605199"/>
    <n v="0"/>
    <n v="-1.1412146207024779E-3"/>
    <n v="1.0842528222463276E-2"/>
    <s v="$150+"/>
  </r>
  <r>
    <x v="142"/>
    <n v="155.73009999999999"/>
    <n v="161.66"/>
    <n v="161.66"/>
    <n v="159.94999999999999"/>
    <n v="160"/>
    <n v="26300"/>
    <n v="-0.47995963946030384"/>
    <n v="0"/>
    <n v="2.5501539272014921E-2"/>
    <n v="1.0690840887777482E-2"/>
    <s v="$150+"/>
  </r>
  <r>
    <x v="143"/>
    <n v="155.17140000000001"/>
    <n v="161.08000000000001"/>
    <n v="161.22999999999999"/>
    <n v="160.24"/>
    <n v="160.99"/>
    <n v="22600"/>
    <n v="-0.51411213392068711"/>
    <n v="0"/>
    <n v="-3.5876172942802165E-3"/>
    <n v="6.1782326510233443E-3"/>
    <s v="$150+"/>
  </r>
  <r>
    <x v="144"/>
    <n v="149.83459999999999"/>
    <n v="155.54"/>
    <n v="157.36000000000001"/>
    <n v="155.38999999999999"/>
    <n v="157.36000000000001"/>
    <n v="35600"/>
    <n v="-0.39411688311393517"/>
    <n v="0"/>
    <n v="-3.4392935811625149E-2"/>
    <n v="1.2677778492824683E-2"/>
    <s v="$130 - $150"/>
  </r>
  <r>
    <x v="145"/>
    <n v="153.61080000000001"/>
    <n v="159.46"/>
    <n v="161.66"/>
    <n v="159.35"/>
    <n v="159.43"/>
    <n v="57300"/>
    <n v="-0.19381711830574155"/>
    <n v="0"/>
    <n v="2.5202456575450644E-2"/>
    <n v="1.4496391590837793E-2"/>
    <s v="$150+"/>
  </r>
  <r>
    <x v="146"/>
    <n v="157.43520000000001"/>
    <n v="163.43"/>
    <n v="165.01"/>
    <n v="162.49"/>
    <n v="162.49"/>
    <n v="158300"/>
    <n v="0.73845367642363879"/>
    <n v="0"/>
    <n v="2.489668695169869E-2"/>
    <n v="1.5508646685949791E-2"/>
    <s v="$150+"/>
  </r>
  <r>
    <x v="147"/>
    <n v="150.70160000000001"/>
    <n v="156.44"/>
    <n v="157.29"/>
    <n v="155.41"/>
    <n v="157.29"/>
    <n v="60900"/>
    <n v="-0.16058766423617946"/>
    <n v="0"/>
    <n v="-4.2770612925190778E-2"/>
    <n v="1.2097033652918058E-2"/>
    <s v="$150+"/>
  </r>
  <r>
    <x v="148"/>
    <n v="143.8331"/>
    <n v="149.31"/>
    <n v="151.01"/>
    <n v="148.37"/>
    <n v="150.83000000000001"/>
    <n v="42400"/>
    <n v="-0.3313501365380957"/>
    <n v="0"/>
    <n v="-4.5576822011179782E-2"/>
    <n v="1.7793354451708474E-2"/>
    <s v="$130 - $150"/>
  </r>
  <r>
    <x v="149"/>
    <n v="147.3878"/>
    <n v="153"/>
    <n v="153.36000000000001"/>
    <n v="151.19"/>
    <n v="151.29"/>
    <n v="133000"/>
    <n v="0.50492445754588311"/>
    <n v="0"/>
    <n v="2.4714060949809165E-2"/>
    <n v="1.4352801111184707E-2"/>
    <s v="$130 - $150"/>
  </r>
  <r>
    <x v="150"/>
    <n v="149.4204"/>
    <n v="155.11000000000001"/>
    <n v="155.35"/>
    <n v="152.91999999999999"/>
    <n v="153.56"/>
    <n v="51900"/>
    <n v="-0.24366129941008466"/>
    <n v="0"/>
    <n v="1.3790829363081627E-2"/>
    <n v="1.5890661783939362E-2"/>
    <s v="$130 - $150"/>
  </r>
  <r>
    <x v="151"/>
    <n v="144.12209999999999"/>
    <n v="149.61000000000001"/>
    <n v="150.29"/>
    <n v="142.79"/>
    <n v="150.29"/>
    <n v="72900"/>
    <n v="-4.9822817337639227E-2"/>
    <n v="0"/>
    <n v="-3.5459013628661225E-2"/>
    <n v="5.252468660270327E-2"/>
    <s v="$130 - $150"/>
  </r>
  <r>
    <x v="152"/>
    <n v="140.41329999999999"/>
    <n v="145.76"/>
    <n v="146.63"/>
    <n v="145.47999999999999"/>
    <n v="145.57"/>
    <n v="49600"/>
    <n v="-0.26489122839897156"/>
    <n v="0"/>
    <n v="-2.5733735492335989E-2"/>
    <n v="7.9048666483365806E-3"/>
    <s v="$130 - $150"/>
  </r>
  <r>
    <x v="153"/>
    <n v="141.70419999999999"/>
    <n v="147.1"/>
    <n v="147.22999999999999"/>
    <n v="146.31"/>
    <n v="146.55000000000001"/>
    <n v="32600"/>
    <n v="-0.42180809483857018"/>
    <n v="0"/>
    <n v="9.1935735432469266E-3"/>
    <n v="6.2880185906635739E-3"/>
    <s v="$130 - $150"/>
  </r>
  <r>
    <x v="154"/>
    <n v="141.31890000000001"/>
    <n v="146.69999999999999"/>
    <n v="147.5"/>
    <n v="143.76"/>
    <n v="143.76"/>
    <n v="28300"/>
    <n v="-0.46149883164388045"/>
    <n v="0"/>
    <n v="-2.7190443190813858E-3"/>
    <n v="2.6015581524763558E-2"/>
    <s v="$130 - $150"/>
  </r>
  <r>
    <x v="155"/>
    <n v="136.69489999999999"/>
    <n v="141.9"/>
    <n v="143.26"/>
    <n v="141.79"/>
    <n v="142.87"/>
    <n v="108200"/>
    <n v="0.27601044062223329"/>
    <n v="0"/>
    <n v="-3.2720322617852411E-2"/>
    <n v="1.0367444812751245E-2"/>
    <s v="$130 - $150"/>
  </r>
  <r>
    <x v="156"/>
    <n v="137.72569999999999"/>
    <n v="142.97"/>
    <n v="143.5"/>
    <n v="142"/>
    <n v="142.91999999999999"/>
    <n v="38500"/>
    <n v="-0.36734871178012124"/>
    <n v="0"/>
    <n v="7.5408811886910143E-3"/>
    <n v="1.0563380281690141E-2"/>
    <s v="$130 - $150"/>
  </r>
  <r>
    <x v="157"/>
    <n v="137.6679"/>
    <n v="142.91"/>
    <n v="143.66999999999999"/>
    <n v="142.1"/>
    <n v="142.1"/>
    <n v="33300"/>
    <n v="-0.41534681210282204"/>
    <n v="0"/>
    <n v="-4.1967475932223316E-4"/>
    <n v="1.1048557353976026E-2"/>
    <s v="$130 - $150"/>
  </r>
  <r>
    <x v="158"/>
    <n v="138.56379999999999"/>
    <n v="143.84"/>
    <n v="144.71"/>
    <n v="143.63999999999999"/>
    <n v="144.66"/>
    <n v="15100"/>
    <n v="-0.58334016323227478"/>
    <n v="0"/>
    <n v="6.5076898826813166E-3"/>
    <n v="7.4491785018102321E-3"/>
    <s v="$130 - $150"/>
  </r>
  <r>
    <x v="159"/>
    <n v="139.64269999999999"/>
    <n v="144.96"/>
    <n v="145.25"/>
    <n v="144"/>
    <n v="144.58000000000001"/>
    <n v="21400"/>
    <n v="-0.52518861861054111"/>
    <n v="0"/>
    <n v="7.7863049367872745E-3"/>
    <n v="8.6805555555555559E-3"/>
    <s v="$130 - $150"/>
  </r>
  <r>
    <x v="160"/>
    <n v="141.79089999999999"/>
    <n v="147.19"/>
    <n v="147.94999999999999"/>
    <n v="146.99"/>
    <n v="147.65"/>
    <n v="43400"/>
    <n v="-0.32211973262988397"/>
    <n v="0"/>
    <n v="1.5383546723172804E-2"/>
    <n v="6.5310565344579869E-3"/>
    <s v="$130 - $150"/>
  </r>
  <r>
    <x v="161"/>
    <n v="140.51929999999999"/>
    <n v="145.87"/>
    <n v="146.84"/>
    <n v="145.12"/>
    <n v="146.78"/>
    <n v="21100"/>
    <n v="-0.52795773978300464"/>
    <n v="0"/>
    <n v="-8.9681354727278451E-3"/>
    <n v="1.1852260198456442E-2"/>
    <s v="$130 - $150"/>
  </r>
  <r>
    <x v="162"/>
    <n v="138.25550000000001"/>
    <n v="143.52000000000001"/>
    <n v="146.63999999999999"/>
    <n v="143.51"/>
    <n v="145.13"/>
    <n v="44800"/>
    <n v="-0.30919716715838763"/>
    <n v="0"/>
    <n v="-1.6110242507612657E-2"/>
    <n v="2.1810326806494289E-2"/>
    <s v="$130 - $150"/>
  </r>
  <r>
    <x v="163"/>
    <n v="140.04730000000001"/>
    <n v="145.38"/>
    <n v="145.68"/>
    <n v="144.66"/>
    <n v="145.21"/>
    <n v="36200"/>
    <n v="-0.38857864076900811"/>
    <n v="0"/>
    <n v="1.2960063071631832E-2"/>
    <n v="7.0510161758607099E-3"/>
    <s v="$130 - $150"/>
  </r>
  <r>
    <x v="164"/>
    <n v="140.6927"/>
    <n v="146.05000000000001"/>
    <n v="147.1"/>
    <n v="145.91"/>
    <n v="147"/>
    <n v="28300"/>
    <n v="-0.46149883164388045"/>
    <n v="0"/>
    <n v="4.6084430046134063E-3"/>
    <n v="8.1557124254677382E-3"/>
    <s v="$130 - $150"/>
  </r>
  <r>
    <x v="165"/>
    <n v="141.66560000000001"/>
    <n v="147.06"/>
    <n v="147.34"/>
    <n v="144.38999999999999"/>
    <n v="144.59"/>
    <n v="38900"/>
    <n v="-0.36365655021683657"/>
    <n v="0"/>
    <n v="6.9150709311855546E-3"/>
    <n v="2.0430777754692275E-2"/>
    <s v="$130 - $150"/>
  </r>
  <r>
    <x v="166"/>
    <n v="142.32069999999999"/>
    <n v="147.74"/>
    <n v="147.85"/>
    <n v="147.1"/>
    <n v="147.54"/>
    <n v="40100"/>
    <n v="-0.35258006552698257"/>
    <n v="0"/>
    <n v="4.6242701121512629E-3"/>
    <n v="5.0985723997280762E-3"/>
    <s v="$130 - $150"/>
  </r>
  <r>
    <x v="167"/>
    <n v="143.00470000000001"/>
    <n v="148.44999999999999"/>
    <n v="150"/>
    <n v="147.94"/>
    <n v="150"/>
    <n v="29400"/>
    <n v="-0.45134538734484758"/>
    <n v="0"/>
    <n v="4.8060471877950711E-3"/>
    <n v="1.3924564012437491E-2"/>
    <s v="$130 - $150"/>
  </r>
  <r>
    <x v="168"/>
    <n v="143.42850000000001"/>
    <n v="148.88999999999999"/>
    <n v="148.88999999999999"/>
    <n v="148"/>
    <n v="148.46"/>
    <n v="36500"/>
    <n v="-0.38580951959654464"/>
    <n v="0"/>
    <n v="2.9635389606075878E-3"/>
    <n v="6.0135135135134217E-3"/>
    <s v="$130 - $150"/>
  </r>
  <r>
    <x v="169"/>
    <n v="145.1336"/>
    <n v="150.66"/>
    <n v="150.91999999999999"/>
    <n v="149.65"/>
    <n v="150.15"/>
    <n v="16700"/>
    <n v="-0.56857151697913599"/>
    <n v="0"/>
    <n v="1.1888153330753562E-2"/>
    <n v="8.4864684263279769E-3"/>
    <s v="$130 - $150"/>
  </r>
  <r>
    <x v="170"/>
    <n v="145.9332"/>
    <n v="151.49"/>
    <n v="152.05000000000001"/>
    <n v="150.9"/>
    <n v="151.33000000000001"/>
    <n v="19800"/>
    <n v="-0.53995726486367979"/>
    <n v="0"/>
    <n v="5.5094065054542719E-3"/>
    <n v="7.6209410205434437E-3"/>
    <s v="$130 - $150"/>
  </r>
  <r>
    <x v="171"/>
    <n v="148.18729999999999"/>
    <n v="153.83000000000001"/>
    <n v="154.46"/>
    <n v="153.59"/>
    <n v="153.59"/>
    <n v="18600"/>
    <n v="-0.55103374955353379"/>
    <n v="0"/>
    <n v="1.5446108219377044E-2"/>
    <n v="5.6644312780780295E-3"/>
    <s v="$130 - $150"/>
  </r>
  <r>
    <x v="172"/>
    <n v="147.83090000000001"/>
    <n v="153.46"/>
    <n v="153.79"/>
    <n v="152.99"/>
    <n v="153.79"/>
    <n v="28900"/>
    <n v="-0.45596058929895344"/>
    <n v="0"/>
    <n v="-2.4050644016051269E-3"/>
    <n v="5.2290999411725141E-3"/>
    <s v="$130 - $150"/>
  </r>
  <r>
    <x v="173"/>
    <n v="144.0258"/>
    <n v="149.51"/>
    <n v="150"/>
    <n v="147.25"/>
    <n v="148.22"/>
    <n v="21600"/>
    <n v="-0.52334253782889872"/>
    <n v="0"/>
    <n v="-2.5739544303660534E-2"/>
    <n v="1.8675721561969439E-2"/>
    <s v="$130 - $150"/>
  </r>
  <r>
    <x v="174"/>
    <n v="144.08359999999999"/>
    <n v="149.57"/>
    <n v="149.63"/>
    <n v="148.47"/>
    <n v="148.56"/>
    <n v="20500"/>
    <n v="-0.53349598212793159"/>
    <n v="0"/>
    <n v="4.0131698626208695E-4"/>
    <n v="7.8130262005792189E-3"/>
    <s v="$130 - $150"/>
  </r>
  <r>
    <x v="175"/>
    <n v="147.37809999999999"/>
    <n v="152.99"/>
    <n v="153.05000000000001"/>
    <n v="150.84"/>
    <n v="150.84"/>
    <n v="17600"/>
    <n v="-0.56026415346174552"/>
    <n v="0"/>
    <n v="2.2865197704665899E-2"/>
    <n v="1.4651286130999787E-2"/>
    <s v="$130 - $150"/>
  </r>
  <r>
    <x v="176"/>
    <n v="145.7886"/>
    <n v="151.34"/>
    <n v="151.58000000000001"/>
    <n v="150.32"/>
    <n v="150.6"/>
    <n v="18000"/>
    <n v="-0.55657199189846085"/>
    <n v="0"/>
    <n v="-1.0785184501632107E-2"/>
    <n v="8.3821181479511661E-3"/>
    <s v="$130 - $150"/>
  </r>
  <r>
    <x v="177"/>
    <n v="142.3689"/>
    <n v="147.79"/>
    <n v="148.47"/>
    <n v="147.34"/>
    <n v="148.18"/>
    <n v="25600"/>
    <n v="-0.48642092219605199"/>
    <n v="0"/>
    <n v="-2.3456566562817711E-2"/>
    <n v="7.6693362291298727E-3"/>
    <s v="$130 - $150"/>
  </r>
  <r>
    <x v="178"/>
    <n v="144.7097"/>
    <n v="150.22"/>
    <n v="150.22"/>
    <n v="149.01"/>
    <n v="149.01"/>
    <n v="14800"/>
    <n v="-0.5861092844047382"/>
    <n v="0"/>
    <n v="1.6441793116333706E-2"/>
    <n v="8.1202603852090997E-3"/>
    <s v="$130 - $150"/>
  </r>
  <r>
    <x v="179"/>
    <n v="145.9332"/>
    <n v="151.49"/>
    <n v="151.9"/>
    <n v="150.04"/>
    <n v="150.04"/>
    <n v="20900"/>
    <n v="-0.52980382056464692"/>
    <n v="0"/>
    <n v="8.454858243780488E-3"/>
    <n v="1.2396694214876125E-2"/>
    <s v="$130 - $150"/>
  </r>
  <r>
    <x v="180"/>
    <n v="145.95240000000001"/>
    <n v="151.51"/>
    <n v="152.22999999999999"/>
    <n v="151.4"/>
    <n v="152.02000000000001"/>
    <n v="34900"/>
    <n v="-0.40057816584968331"/>
    <n v="0"/>
    <n v="1.3156704574430011E-4"/>
    <n v="5.4821664464992344E-3"/>
    <s v="$130 - $150"/>
  </r>
  <r>
    <x v="181"/>
    <n v="145.37440000000001"/>
    <n v="150.91"/>
    <n v="151.94999999999999"/>
    <n v="150.82"/>
    <n v="151.41999999999999"/>
    <n v="20600"/>
    <n v="-0.53257294173711045"/>
    <n v="0"/>
    <n v="-3.9601952417363667E-3"/>
    <n v="7.4923750165760208E-3"/>
    <s v="$130 - $150"/>
  </r>
  <r>
    <x v="182"/>
    <n v="144.9024"/>
    <n v="150.41999999999999"/>
    <n v="150.41999999999999"/>
    <n v="149.30000000000001"/>
    <n v="149.44999999999999"/>
    <n v="31400"/>
    <n v="-0.43288457952842424"/>
    <n v="0"/>
    <n v="-3.246788980728439E-3"/>
    <n v="7.5016744809107572E-3"/>
    <s v="$130 - $150"/>
  </r>
  <r>
    <x v="183"/>
    <n v="145.1336"/>
    <n v="150.66"/>
    <n v="151.35"/>
    <n v="150.19999999999999"/>
    <n v="151.22"/>
    <n v="20000"/>
    <n v="-0.53811118408203751"/>
    <n v="0"/>
    <n v="1.5955567333598422E-3"/>
    <n v="7.6564580559254714E-3"/>
    <s v="$130 - $150"/>
  </r>
  <r>
    <x v="184"/>
    <n v="142.42670000000001"/>
    <n v="147.85"/>
    <n v="149.71"/>
    <n v="147.63999999999999"/>
    <n v="149.71"/>
    <n v="35500"/>
    <n v="-0.39503992350475631"/>
    <n v="0"/>
    <n v="-1.865109113258398E-2"/>
    <n v="1.4020590625846801E-2"/>
    <s v="$130 - $150"/>
  </r>
  <r>
    <x v="185"/>
    <n v="147.2047"/>
    <n v="152.81"/>
    <n v="153.08000000000001"/>
    <n v="151.1"/>
    <n v="151.1"/>
    <n v="102100"/>
    <n v="0.21970497678214201"/>
    <n v="0"/>
    <n v="3.3547080708883875E-2"/>
    <n v="1.3103904698875039E-2"/>
    <s v="$130 - $150"/>
  </r>
  <r>
    <x v="186"/>
    <n v="150.17179999999999"/>
    <n v="155.88999999999999"/>
    <n v="156.5"/>
    <n v="154.6"/>
    <n v="155.44999999999999"/>
    <n v="103500"/>
    <n v="0.23262754225363838"/>
    <n v="0"/>
    <n v="2.0156285770766749E-2"/>
    <n v="1.2289780077619701E-2"/>
    <s v="$150+"/>
  </r>
  <r>
    <x v="187"/>
    <n v="149.98869999999999"/>
    <n v="155.69999999999999"/>
    <n v="156.37"/>
    <n v="154.04"/>
    <n v="154.18"/>
    <n v="49700"/>
    <n v="-0.26396818800815036"/>
    <n v="0"/>
    <n v="-1.2192701958689718E-3"/>
    <n v="1.5125941313944511E-2"/>
    <s v="$130 - $150"/>
  </r>
  <r>
    <x v="188"/>
    <n v="149.02539999999999"/>
    <n v="154.69999999999999"/>
    <n v="155.34"/>
    <n v="153.62"/>
    <n v="155.18"/>
    <n v="30000"/>
    <n v="-0.44580714499992058"/>
    <n v="0"/>
    <n v="-6.422483827115002E-3"/>
    <n v="1.1196458794427801E-2"/>
    <s v="$130 - $150"/>
  </r>
  <r>
    <x v="189"/>
    <n v="142.21469999999999"/>
    <n v="147.63"/>
    <n v="149.03"/>
    <n v="146.9"/>
    <n v="148.74"/>
    <n v="87200"/>
    <n v="8.2171958549787899E-2"/>
    <n v="0"/>
    <n v="-4.5701605229712505E-2"/>
    <n v="1.4499659632402963E-2"/>
    <s v="$130 - $150"/>
  </r>
  <r>
    <x v="190"/>
    <n v="143.3707"/>
    <n v="148.83000000000001"/>
    <n v="149"/>
    <n v="147.5"/>
    <n v="148.5"/>
    <n v="17900"/>
    <n v="-0.55749503228928199"/>
    <n v="0"/>
    <n v="8.1285549243503372E-3"/>
    <n v="1.0169491525423728E-2"/>
    <s v="$130 - $150"/>
  </r>
  <r>
    <x v="191"/>
    <n v="144.46889999999999"/>
    <n v="149.97"/>
    <n v="149.97"/>
    <n v="148.13999999999999"/>
    <n v="148.4"/>
    <n v="20700"/>
    <n v="-0.53164990134628931"/>
    <n v="0"/>
    <n v="7.6598635565006757E-3"/>
    <n v="1.2353179424868454E-2"/>
    <s v="$130 - $150"/>
  </r>
  <r>
    <x v="192"/>
    <n v="144.334"/>
    <n v="149.83000000000001"/>
    <n v="150.08000000000001"/>
    <n v="148.94999999999999"/>
    <n v="149.07"/>
    <n v="16800"/>
    <n v="-0.56764847658831485"/>
    <n v="0"/>
    <n v="-9.3376498332850598E-4"/>
    <n v="7.5864384021485324E-3"/>
    <s v="$130 - $150"/>
  </r>
  <r>
    <x v="193"/>
    <n v="142.7157"/>
    <n v="148.15"/>
    <n v="149.44999999999999"/>
    <n v="147.84"/>
    <n v="149.44999999999999"/>
    <n v="18700"/>
    <n v="-0.55011070916271265"/>
    <n v="0"/>
    <n v="-1.121218839635848E-2"/>
    <n v="1.0890151515151415E-2"/>
    <s v="$130 - $150"/>
  </r>
  <r>
    <x v="194"/>
    <n v="148.1199"/>
    <n v="153.76"/>
    <n v="153.77000000000001"/>
    <n v="151.74"/>
    <n v="152.04"/>
    <n v="32300"/>
    <n v="-0.42457721601103371"/>
    <n v="0"/>
    <n v="3.7866892009778906E-2"/>
    <n v="1.3378146830104132E-2"/>
    <s v="$130 - $150"/>
  </r>
  <r>
    <x v="195"/>
    <n v="147.95609999999999"/>
    <n v="153.59"/>
    <n v="154.09"/>
    <n v="151.94"/>
    <n v="152.25"/>
    <n v="19800"/>
    <n v="-0.53995726486367979"/>
    <n v="0"/>
    <n v="-1.1058608600195453E-3"/>
    <n v="1.4150322495722033E-2"/>
    <s v="$130 - $150"/>
  </r>
  <r>
    <x v="196"/>
    <n v="148.6112"/>
    <n v="154.27000000000001"/>
    <n v="155.29"/>
    <n v="153.6"/>
    <n v="153.6"/>
    <n v="17500"/>
    <n v="-0.56118719385256666"/>
    <n v="0"/>
    <n v="4.4276646924324477E-3"/>
    <n v="1.1002604166666652E-2"/>
    <s v="$130 - $150"/>
  </r>
  <r>
    <x v="197"/>
    <n v="149.14099999999999"/>
    <n v="154.82"/>
    <n v="155.16999999999999"/>
    <n v="153.86000000000001"/>
    <n v="154.16999999999999"/>
    <n v="18700"/>
    <n v="-0.55011070916271265"/>
    <n v="0"/>
    <n v="3.5650072134535923E-3"/>
    <n v="8.5142337189651231E-3"/>
    <s v="$130 - $150"/>
  </r>
  <r>
    <x v="198"/>
    <n v="152.35849999999999"/>
    <n v="158.16"/>
    <n v="158.79"/>
    <n v="156.99"/>
    <n v="157.41999999999999"/>
    <n v="17100"/>
    <n v="-0.56487935541585133"/>
    <n v="0"/>
    <n v="2.1573544498159469E-2"/>
    <n v="1.14656984521306E-2"/>
    <s v="$150+"/>
  </r>
  <r>
    <x v="199"/>
    <n v="150.2585"/>
    <n v="155.97999999999999"/>
    <n v="156.71"/>
    <n v="155.4"/>
    <n v="155.99"/>
    <n v="38900"/>
    <n v="-0.36365655021683657"/>
    <n v="0"/>
    <n v="-1.3783280880292169E-2"/>
    <n v="8.4298584298584441E-3"/>
    <s v="$150+"/>
  </r>
  <r>
    <x v="200"/>
    <n v="151.5204"/>
    <n v="157.29"/>
    <n v="157.65"/>
    <n v="156.82"/>
    <n v="157.34"/>
    <n v="20200"/>
    <n v="-0.53626510330039512"/>
    <n v="0"/>
    <n v="8.398193779386838E-3"/>
    <n v="5.2926922586405594E-3"/>
    <s v="$150+"/>
  </r>
  <r>
    <x v="201"/>
    <n v="151.77090000000001"/>
    <n v="157.55000000000001"/>
    <n v="157.68"/>
    <n v="155.21"/>
    <n v="155.34"/>
    <n v="40900"/>
    <n v="-0.34519574240041323"/>
    <n v="0"/>
    <n v="1.6532427316718844E-3"/>
    <n v="1.5913923071967005E-2"/>
    <s v="$150+"/>
  </r>
  <r>
    <x v="202"/>
    <n v="152.39699999999999"/>
    <n v="158.19999999999999"/>
    <n v="158.31"/>
    <n v="155.81"/>
    <n v="155.81"/>
    <n v="103100"/>
    <n v="0.22893538069035371"/>
    <n v="0"/>
    <n v="4.1252967466093938E-3"/>
    <n v="1.6045183235992556E-2"/>
    <s v="$150+"/>
  </r>
  <r>
    <x v="203"/>
    <n v="149.62270000000001"/>
    <n v="155.32"/>
    <n v="156.33000000000001"/>
    <n v="155.09"/>
    <n v="155.57"/>
    <n v="56000"/>
    <n v="-0.20581664338641673"/>
    <n v="0"/>
    <n v="-1.8204426596323962E-2"/>
    <n v="7.9953575343349615E-3"/>
    <s v="$130 - $150"/>
  </r>
  <r>
    <x v="204"/>
    <n v="147.6671"/>
    <n v="153.29"/>
    <n v="153.33000000000001"/>
    <n v="151.16999999999999"/>
    <n v="151.30000000000001"/>
    <n v="23500"/>
    <n v="-0.50580477040329652"/>
    <n v="0"/>
    <n v="-1.3070209266374713E-2"/>
    <n v="1.4288549315340512E-2"/>
    <s v="$130 - $150"/>
  </r>
  <r>
    <x v="205"/>
    <n v="146.22210000000001"/>
    <n v="151.79"/>
    <n v="152.1"/>
    <n v="151.33000000000001"/>
    <n v="151.62"/>
    <n v="45500"/>
    <n v="-0.30273588442263943"/>
    <n v="0"/>
    <n v="-9.7855243314183948E-3"/>
    <n v="5.0882178021541121E-3"/>
    <s v="$130 - $150"/>
  </r>
  <r>
    <x v="206"/>
    <n v="146.80009999999999"/>
    <n v="152.38999999999999"/>
    <n v="152.75"/>
    <n v="152.19999999999999"/>
    <n v="152.75"/>
    <n v="15400"/>
    <n v="-0.58057104205981125"/>
    <n v="0"/>
    <n v="3.9528908420818363E-3"/>
    <n v="3.6136662286465927E-3"/>
    <s v="$130 - $150"/>
  </r>
  <r>
    <x v="207"/>
    <n v="149.08320000000001"/>
    <n v="154.76"/>
    <n v="155.88"/>
    <n v="154.44999999999999"/>
    <n v="154.91"/>
    <n v="32300"/>
    <n v="-0.42457721601103371"/>
    <n v="0"/>
    <n v="1.5552441721770074E-2"/>
    <n v="9.2586597604403173E-3"/>
    <s v="$130 - $150"/>
  </r>
  <r>
    <x v="208"/>
    <n v="147.9272"/>
    <n v="153.56"/>
    <n v="154.19"/>
    <n v="153.07"/>
    <n v="153.80000000000001"/>
    <n v="21300"/>
    <n v="-0.52611165900136225"/>
    <n v="0"/>
    <n v="-7.7540594781974484E-3"/>
    <n v="7.3169138302737607E-3"/>
    <s v="$130 - $150"/>
  </r>
  <r>
    <x v="209"/>
    <n v="149.33369999999999"/>
    <n v="155.02000000000001"/>
    <n v="155.33000000000001"/>
    <n v="153.66999999999999"/>
    <n v="154.11000000000001"/>
    <n v="19000"/>
    <n v="-0.54734158799024912"/>
    <n v="0"/>
    <n v="9.5080553136948041E-3"/>
    <n v="1.0802368712175605E-2"/>
    <s v="$130 - $150"/>
  </r>
  <r>
    <x v="210"/>
    <n v="148.68819999999999"/>
    <n v="154.35"/>
    <n v="155.61000000000001"/>
    <n v="154.13"/>
    <n v="155.61000000000001"/>
    <n v="21100"/>
    <n v="-0.52795773978300464"/>
    <n v="0"/>
    <n v="-4.3225340294923281E-3"/>
    <n v="9.6022837864141852E-3"/>
    <s v="$130 - $150"/>
  </r>
  <r>
    <x v="211"/>
    <n v="150.81720000000001"/>
    <n v="156.56"/>
    <n v="156.72"/>
    <n v="155.46"/>
    <n v="156.19999999999999"/>
    <n v="21600"/>
    <n v="-0.52334253782889872"/>
    <n v="0"/>
    <n v="1.4318553859687716E-2"/>
    <n v="8.1049787726745846E-3"/>
    <s v="$150+"/>
  </r>
  <r>
    <x v="212"/>
    <n v="153.447"/>
    <n v="159.29"/>
    <n v="160.29"/>
    <n v="158.88999999999999"/>
    <n v="159.33000000000001"/>
    <n v="24000"/>
    <n v="-0.50118956844919071"/>
    <n v="0"/>
    <n v="1.7437003206530743E-2"/>
    <n v="8.8111271949147581E-3"/>
    <s v="$150+"/>
  </r>
  <r>
    <x v="213"/>
    <n v="149.47810000000001"/>
    <n v="155.16999999999999"/>
    <n v="156.58000000000001"/>
    <n v="155.05000000000001"/>
    <n v="156.58000000000001"/>
    <n v="39900"/>
    <n v="-0.3544261463086249"/>
    <n v="0"/>
    <n v="-2.5864956629976413E-2"/>
    <n v="9.8677845856175485E-3"/>
    <s v="$130 - $150"/>
  </r>
  <r>
    <x v="214"/>
    <n v="142.89869999999999"/>
    <n v="148.34"/>
    <n v="151.79"/>
    <n v="147.19999999999999"/>
    <n v="151.33000000000001"/>
    <n v="73800"/>
    <n v="-4.151545382024871E-2"/>
    <n v="0"/>
    <n v="-4.4015812349769097E-2"/>
    <n v="3.1182065217391329E-2"/>
    <s v="$130 - $150"/>
  </r>
  <r>
    <x v="215"/>
    <n v="145.94280000000001"/>
    <n v="151.5"/>
    <n v="152.47999999999999"/>
    <n v="151.22999999999999"/>
    <n v="152.03"/>
    <n v="57200"/>
    <n v="-0.19474015869656272"/>
    <n v="0"/>
    <n v="2.1302503101847774E-2"/>
    <n v="8.2655557759703773E-3"/>
    <s v="$130 - $150"/>
  </r>
  <r>
    <x v="216"/>
    <n v="145.04689999999999"/>
    <n v="150.57"/>
    <n v="150.57"/>
    <n v="148.94999999999999"/>
    <n v="149.63"/>
    <n v="30400"/>
    <n v="-0.44211498343663591"/>
    <n v="0"/>
    <n v="-6.1387063973009403E-3"/>
    <n v="1.0876132930513626E-2"/>
    <s v="$130 - $150"/>
  </r>
  <r>
    <x v="217"/>
    <n v="143.84280000000001"/>
    <n v="149.32"/>
    <n v="149.53"/>
    <n v="148.97999999999999"/>
    <n v="149"/>
    <n v="19100"/>
    <n v="-0.54641854759942798"/>
    <n v="0"/>
    <n v="-8.3014528404259779E-3"/>
    <n v="3.6917707074775904E-3"/>
    <s v="$130 - $150"/>
  </r>
  <r>
    <x v="218"/>
    <n v="142.74459999999999"/>
    <n v="148.18"/>
    <n v="148.84"/>
    <n v="147.79"/>
    <n v="148.13999999999999"/>
    <n v="215800"/>
    <n v="1.2692019011458109"/>
    <n v="0"/>
    <n v="-7.6347234620017116E-3"/>
    <n v="7.1046755531498171E-3"/>
    <s v="$130 - $150"/>
  </r>
  <r>
    <x v="219"/>
    <n v="140.70230000000001"/>
    <n v="146.06"/>
    <n v="147.85"/>
    <n v="145.94999999999999"/>
    <n v="147.85"/>
    <n v="302400"/>
    <n v="2.0685548795969431"/>
    <n v="0"/>
    <n v="-1.4307371347147164E-2"/>
    <n v="1.3018156903049029E-2"/>
    <s v="$130 - $150"/>
  </r>
  <r>
    <x v="220"/>
    <n v="140.74090000000001"/>
    <n v="146.1"/>
    <n v="146.79"/>
    <n v="145.76"/>
    <n v="146.05000000000001"/>
    <n v="161200"/>
    <n v="0.76522184775745272"/>
    <n v="0"/>
    <n v="2.7433808828997402E-4"/>
    <n v="7.0664105378704803E-3"/>
    <s v="$130 - $150"/>
  </r>
  <r>
    <x v="221"/>
    <n v="142.5326"/>
    <n v="147.96"/>
    <n v="147.96"/>
    <n v="146.34"/>
    <n v="147.11000000000001"/>
    <n v="285400"/>
    <n v="1.9116380131573443"/>
    <n v="0"/>
    <n v="1.273048559445045E-2"/>
    <n v="1.1070110701107042E-2"/>
    <s v="$130 - $150"/>
  </r>
  <r>
    <x v="222"/>
    <n v="144.69049999999999"/>
    <n v="150.19999999999999"/>
    <n v="150.32"/>
    <n v="149.1"/>
    <n v="149.61000000000001"/>
    <n v="35700"/>
    <n v="-0.39319384272311397"/>
    <n v="0"/>
    <n v="1.5139694357641576E-2"/>
    <n v="8.1824279007377525E-3"/>
    <s v="$130 - $150"/>
  </r>
  <r>
    <x v="223"/>
    <n v="144.89279999999999"/>
    <n v="150.41"/>
    <n v="152.01"/>
    <n v="150.06"/>
    <n v="152.01"/>
    <n v="25200"/>
    <n v="-0.49011308375933671"/>
    <n v="0"/>
    <n v="1.3981567552811564E-3"/>
    <n v="1.2994802079168257E-2"/>
    <s v="$130 - $150"/>
  </r>
  <r>
    <x v="224"/>
    <n v="145.3937"/>
    <n v="150.93"/>
    <n v="151.69999999999999"/>
    <n v="150.32"/>
    <n v="151.41"/>
    <n v="33200"/>
    <n v="-0.41626985249364318"/>
    <n v="0"/>
    <n v="3.4570385830075853E-3"/>
    <n v="9.1804151144225347E-3"/>
    <s v="$130 - $150"/>
  </r>
  <r>
    <x v="225"/>
    <n v="145.702"/>
    <n v="151.25"/>
    <n v="151.44999999999999"/>
    <n v="150.69"/>
    <n v="151.41"/>
    <n v="82300"/>
    <n v="3.6942979399550629E-2"/>
    <n v="0"/>
    <n v="2.1204495105358948E-3"/>
    <n v="5.0434667197557298E-3"/>
    <s v="$130 - $150"/>
  </r>
  <r>
    <x v="226"/>
    <n v="145.16249999999999"/>
    <n v="150.69"/>
    <n v="151.27000000000001"/>
    <n v="150.28"/>
    <n v="151.27000000000001"/>
    <n v="45000"/>
    <n v="-0.3073510863767453"/>
    <n v="0"/>
    <n v="-3.7027631741500039E-3"/>
    <n v="6.5877029544850222E-3"/>
    <s v="$130 - $150"/>
  </r>
  <r>
    <x v="227"/>
    <n v="145.69229999999999"/>
    <n v="151.24"/>
    <n v="152.06"/>
    <n v="151.16999999999999"/>
    <n v="151.69999999999999"/>
    <n v="27900"/>
    <n v="-0.46519099320716512"/>
    <n v="0"/>
    <n v="3.6497029191423025E-3"/>
    <n v="5.8874115234505186E-3"/>
    <s v="$130 - $150"/>
  </r>
  <r>
    <x v="228"/>
    <n v="147.45519999999999"/>
    <n v="153.07"/>
    <n v="153.33000000000001"/>
    <n v="151.93"/>
    <n v="151.93"/>
    <n v="48000"/>
    <n v="-0.27965987465211023"/>
    <n v="0"/>
    <n v="1.2100159033799329E-2"/>
    <n v="9.214769959849968E-3"/>
    <s v="$130 - $150"/>
  </r>
  <r>
    <x v="229"/>
    <n v="149.77680000000001"/>
    <n v="155.47999999999999"/>
    <n v="155.52000000000001"/>
    <n v="154.37"/>
    <n v="154.66"/>
    <n v="23500"/>
    <n v="-0.50580477040329652"/>
    <n v="0"/>
    <n v="1.5744443057959422E-2"/>
    <n v="7.4496339962428302E-3"/>
    <s v="$130 - $150"/>
  </r>
  <r>
    <x v="230"/>
    <n v="150.32589999999999"/>
    <n v="156.05000000000001"/>
    <n v="157.04"/>
    <n v="155.88"/>
    <n v="156.37"/>
    <n v="20800"/>
    <n v="-0.53072686095546806"/>
    <n v="0"/>
    <n v="3.6661218559882534E-3"/>
    <n v="7.4416217603284363E-3"/>
    <s v="$150+"/>
  </r>
  <r>
    <x v="231"/>
    <n v="146.8098"/>
    <n v="152.4"/>
    <n v="155.11000000000001"/>
    <n v="152"/>
    <n v="155.11000000000001"/>
    <n v="32500"/>
    <n v="-0.42273113522939137"/>
    <n v="0"/>
    <n v="-2.3389848322877126E-2"/>
    <n v="2.0460526315789564E-2"/>
    <s v="$130 - $150"/>
  </r>
  <r>
    <x v="232"/>
    <n v="149.35290000000001"/>
    <n v="155.04"/>
    <n v="155.04"/>
    <n v="153.53"/>
    <n v="153.88999999999999"/>
    <n v="25900"/>
    <n v="-0.48365180102358851"/>
    <n v="0"/>
    <n v="1.7322413081415612E-2"/>
    <n v="9.8352113593433918E-3"/>
    <s v="$130 - $150"/>
  </r>
  <r>
    <x v="233"/>
    <n v="148.13919999999999"/>
    <n v="153.78"/>
    <n v="154.97"/>
    <n v="153.69999999999999"/>
    <n v="154.93"/>
    <n v="24000"/>
    <n v="-0.50118956844919071"/>
    <n v="0"/>
    <n v="-8.1263905823055135E-3"/>
    <n v="8.2628497072219278E-3"/>
    <s v="$130 - $150"/>
  </r>
  <r>
    <x v="234"/>
    <n v="147.8116"/>
    <n v="153.44"/>
    <n v="154.24"/>
    <n v="153"/>
    <n v="154.24"/>
    <n v="24900"/>
    <n v="-0.49288220493180018"/>
    <n v="0"/>
    <n v="-2.2114335705875942E-3"/>
    <n v="8.1045751633987521E-3"/>
    <s v="$130 - $150"/>
  </r>
  <r>
    <x v="235"/>
    <n v="148.60149999999999"/>
    <n v="154.26"/>
    <n v="154.71"/>
    <n v="153.94999999999999"/>
    <n v="154.71"/>
    <n v="24000"/>
    <n v="-0.50118956844919071"/>
    <n v="0"/>
    <n v="5.3439648850292449E-3"/>
    <n v="4.9366677492693693E-3"/>
    <s v="$130 - $150"/>
  </r>
  <r>
    <x v="236"/>
    <n v="145.8946"/>
    <n v="151.44999999999999"/>
    <n v="152.59"/>
    <n v="151.37"/>
    <n v="152.53"/>
    <n v="25600"/>
    <n v="-0.48642092219605199"/>
    <n v="0"/>
    <n v="-1.8215832276255561E-2"/>
    <n v="8.0597212129219723E-3"/>
    <s v="$130 - $150"/>
  </r>
  <r>
    <x v="237"/>
    <n v="146.91569999999999"/>
    <n v="152.51"/>
    <n v="152.93"/>
    <n v="151.59"/>
    <n v="151.83000000000001"/>
    <n v="21100"/>
    <n v="-0.52795773978300464"/>
    <n v="0"/>
    <n v="6.9988882384953927E-3"/>
    <n v="8.8396332211887543E-3"/>
    <s v="$130 - $150"/>
  </r>
  <r>
    <x v="238"/>
    <n v="149.46850000000001"/>
    <n v="155.16"/>
    <n v="155.16"/>
    <n v="153.31"/>
    <n v="153.53"/>
    <n v="22400"/>
    <n v="-0.51595821470232939"/>
    <n v="0"/>
    <n v="1.7375950970522684E-2"/>
    <n v="1.2067053682082019E-2"/>
    <s v="$130 - $150"/>
  </r>
  <r>
    <x v="239"/>
    <n v="149.36250000000001"/>
    <n v="155.05000000000001"/>
    <n v="156.13"/>
    <n v="154.38999999999999"/>
    <n v="155.04"/>
    <n v="34800"/>
    <n v="-0.4015012062405045"/>
    <n v="0"/>
    <n v="-7.0917952612085185E-4"/>
    <n v="1.1270159984455012E-2"/>
    <s v="$130 - $150"/>
  </r>
  <r>
    <x v="240"/>
    <n v="149.3818"/>
    <n v="155.07"/>
    <n v="156.34"/>
    <n v="154.58000000000001"/>
    <n v="155"/>
    <n v="24000"/>
    <n v="-0.50118956844919071"/>
    <n v="0"/>
    <n v="1.2921583396091382E-4"/>
    <n v="1.1385690257471799E-2"/>
    <s v="$130 - $150"/>
  </r>
  <r>
    <x v="241"/>
    <n v="153.3603"/>
    <n v="159.19999999999999"/>
    <n v="160.04"/>
    <n v="158.9"/>
    <n v="159.82"/>
    <n v="32700"/>
    <n v="-0.42088505444774904"/>
    <n v="0"/>
    <n v="2.6633097204612589E-2"/>
    <n v="7.174323473882859E-3"/>
    <s v="$150+"/>
  </r>
  <r>
    <x v="242"/>
    <n v="153.9383"/>
    <n v="159.80000000000001"/>
    <n v="160.18"/>
    <n v="159.41999999999999"/>
    <n v="160.18"/>
    <n v="54300"/>
    <n v="-0.22150833003037659"/>
    <n v="0"/>
    <n v="3.7689023821680248E-3"/>
    <n v="4.7672813950572039E-3"/>
    <s v="$150+"/>
  </r>
  <r>
    <x v="243"/>
    <n v="154.76679999999999"/>
    <n v="160.66"/>
    <n v="161.47"/>
    <n v="160.66"/>
    <n v="160.94"/>
    <n v="30800"/>
    <n v="-0.43842282187335124"/>
    <n v="0"/>
    <n v="5.3820264352665396E-3"/>
    <n v="5.0417029752272023E-3"/>
    <s v="$150+"/>
  </r>
  <r>
    <x v="244"/>
    <n v="154.2851"/>
    <n v="160.16"/>
    <n v="160.91"/>
    <n v="159.99"/>
    <n v="160.91"/>
    <n v="27600"/>
    <n v="-0.46796011437962864"/>
    <n v="0"/>
    <n v="-3.112424628537835E-3"/>
    <n v="5.7503593974622628E-3"/>
    <s v="$150+"/>
  </r>
  <r>
    <x v="245"/>
    <n v="155.45070000000001"/>
    <n v="161.37"/>
    <n v="161.80000000000001"/>
    <n v="160.1"/>
    <n v="160.52000000000001"/>
    <n v="27700"/>
    <n v="-0.46703707398880745"/>
    <n v="0"/>
    <n v="7.5548448942899344E-3"/>
    <n v="1.0618363522798357E-2"/>
    <s v="$150+"/>
  </r>
  <r>
    <x v="246"/>
    <n v="155.21960000000001"/>
    <n v="161.13"/>
    <n v="162.58000000000001"/>
    <n v="161.13"/>
    <n v="162.49"/>
    <n v="31900"/>
    <n v="-0.42826937757431838"/>
    <n v="0"/>
    <n v="-1.4866449620361815E-3"/>
    <n v="8.9989449512816802E-3"/>
    <s v="$150+"/>
  </r>
  <r>
    <x v="247"/>
    <n v="155.34479999999999"/>
    <n v="161.26"/>
    <n v="162.05000000000001"/>
    <n v="160.44999999999999"/>
    <n v="161.5"/>
    <n v="13100"/>
    <n v="-0.60180097104869812"/>
    <n v="0"/>
    <n v="8.0659916659995396E-4"/>
    <n v="9.9719538797134483E-3"/>
    <s v="$150+"/>
  </r>
  <r>
    <x v="248"/>
    <n v="156.25030000000001"/>
    <n v="162.19999999999999"/>
    <n v="162.19999999999999"/>
    <n v="160.85"/>
    <n v="162.06"/>
    <n v="25100"/>
    <n v="-0.49103612415015785"/>
    <n v="0"/>
    <n v="5.8289688486516302E-3"/>
    <n v="8.3929126515386657E-3"/>
    <s v="$150+"/>
  </r>
  <r>
    <x v="249"/>
    <n v="157.29069999999999"/>
    <n v="163.28"/>
    <n v="163.57"/>
    <n v="162.36000000000001"/>
    <n v="162.80000000000001"/>
    <n v="28500"/>
    <n v="-0.45965275086223811"/>
    <n v="0"/>
    <n v="6.6585472155891974E-3"/>
    <n v="7.4525745257451306E-3"/>
    <s v="$150+"/>
  </r>
  <r>
    <x v="250"/>
    <n v="156.3081"/>
    <n v="162.26"/>
    <n v="164"/>
    <n v="162.01"/>
    <n v="164"/>
    <n v="18300"/>
    <n v="-0.55380287072599732"/>
    <n v="0"/>
    <n v="-6.247031769837574E-3"/>
    <n v="1.2283192395531196E-2"/>
    <s v="$150+"/>
  </r>
  <r>
    <x v="251"/>
    <n v="156.82830000000001"/>
    <n v="162.80000000000001"/>
    <n v="163.21"/>
    <n v="161.99"/>
    <n v="161.99"/>
    <n v="15400"/>
    <n v="-0.58057104205981125"/>
    <n v="0"/>
    <n v="3.3280425006766566E-3"/>
    <n v="7.531329094388535E-3"/>
    <s v="$150+"/>
  </r>
  <r>
    <x v="252"/>
    <n v="157.3389"/>
    <n v="163.33000000000001"/>
    <n v="163.95"/>
    <n v="162.75"/>
    <n v="163.16"/>
    <n v="22500"/>
    <n v="-0.51503517431150825"/>
    <n v="0"/>
    <n v="3.255789930771311E-3"/>
    <n v="7.3732718894008514E-3"/>
    <s v="$150+"/>
  </r>
  <r>
    <x v="253"/>
    <n v="156.703"/>
    <n v="162.66999999999999"/>
    <n v="163.25"/>
    <n v="161.58000000000001"/>
    <n v="161.58000000000001"/>
    <n v="18900"/>
    <n v="-0.54826462838107026"/>
    <n v="0"/>
    <n v="-4.0415942910493998E-3"/>
    <n v="1.0335437554152664E-2"/>
    <s v="$150+"/>
  </r>
  <r>
    <x v="254"/>
    <n v="156.97280000000001"/>
    <n v="162.94999999999999"/>
    <n v="162.94999999999999"/>
    <n v="161.22"/>
    <n v="161.35"/>
    <n v="25400"/>
    <n v="-0.48826700297769438"/>
    <n v="0"/>
    <n v="1.7217283651238559E-3"/>
    <n v="1.0730678575859012E-2"/>
    <s v="$150+"/>
  </r>
  <r>
    <x v="255"/>
    <n v="158.4659"/>
    <n v="164.5"/>
    <n v="164.53"/>
    <n v="163.87"/>
    <n v="164.28"/>
    <n v="41100"/>
    <n v="-0.34334966161877084"/>
    <n v="0"/>
    <n v="9.511838993761965E-3"/>
    <n v="4.0275828400561211E-3"/>
    <s v="$150+"/>
  </r>
  <r>
    <x v="256"/>
    <n v="162.61779999999999"/>
    <n v="168.81"/>
    <n v="169.32"/>
    <n v="166.46"/>
    <n v="166.46"/>
    <n v="23300"/>
    <n v="-0.50765085118493891"/>
    <n v="0"/>
    <n v="2.62005895274629E-2"/>
    <n v="1.71813048179742E-2"/>
    <s v="$150+"/>
  </r>
  <r>
    <x v="257"/>
    <n v="166.24950000000001"/>
    <n v="172.58"/>
    <n v="172.58"/>
    <n v="171.3"/>
    <n v="171.3"/>
    <n v="114200"/>
    <n v="0.33139286407150342"/>
    <n v="0"/>
    <n v="2.2332733562992636E-2"/>
    <n v="7.4722708698190367E-3"/>
    <s v="$150+"/>
  </r>
  <r>
    <x v="258"/>
    <n v="165.18029999999999"/>
    <n v="171.47"/>
    <n v="172.59"/>
    <n v="171.38"/>
    <n v="172.59"/>
    <n v="64900"/>
    <n v="-0.12366604860333272"/>
    <n v="0"/>
    <n v="-6.4312975377370961E-3"/>
    <n v="7.0603337612323959E-3"/>
    <s v="$150+"/>
  </r>
  <r>
    <x v="259"/>
    <n v="166.6541"/>
    <n v="173"/>
    <n v="173.02"/>
    <n v="171.71"/>
    <n v="171.9"/>
    <n v="56400"/>
    <n v="-0.20212448182313206"/>
    <n v="0"/>
    <n v="8.9223714934529817E-3"/>
    <n v="7.6291421582901529E-3"/>
    <s v="$150+"/>
  </r>
  <r>
    <x v="260"/>
    <n v="167.98349999999999"/>
    <n v="174.38"/>
    <n v="174.72"/>
    <n v="173.76"/>
    <n v="174"/>
    <n v="31400"/>
    <n v="-0.43288457952842424"/>
    <n v="0"/>
    <n v="7.9770014659104847E-3"/>
    <n v="5.5248618784530844E-3"/>
    <s v="$150+"/>
  </r>
  <r>
    <x v="261"/>
    <n v="169.7945"/>
    <n v="176.26"/>
    <n v="176.36"/>
    <n v="175.28"/>
    <n v="175.56"/>
    <n v="59000"/>
    <n v="-0.17812543166178169"/>
    <n v="0"/>
    <n v="1.0780820735369885E-2"/>
    <n v="6.1615700593337088E-3"/>
    <s v="$150+"/>
  </r>
  <r>
    <x v="262"/>
    <n v="169.31290000000001"/>
    <n v="175.76"/>
    <n v="175.84"/>
    <n v="174.64"/>
    <n v="175.52"/>
    <n v="36500"/>
    <n v="-0.38580951959654464"/>
    <n v="0"/>
    <n v="-2.8363698470797701E-3"/>
    <n v="6.8712780577188338E-3"/>
    <s v="$150+"/>
  </r>
  <r>
    <x v="263"/>
    <n v="166.59630000000001"/>
    <n v="172.94"/>
    <n v="173.26"/>
    <n v="172.2"/>
    <n v="172.89"/>
    <n v="37900"/>
    <n v="-0.37288695412504824"/>
    <n v="0"/>
    <n v="-1.6044849506446347E-2"/>
    <n v="6.155632984901291E-3"/>
    <s v="$150+"/>
  </r>
  <r>
    <x v="264"/>
    <n v="166.55779999999999"/>
    <n v="172.9"/>
    <n v="173.1"/>
    <n v="172.03"/>
    <n v="172.7"/>
    <n v="29800"/>
    <n v="-0.44765322578156291"/>
    <n v="0"/>
    <n v="-2.310975693939632E-4"/>
    <n v="6.2198453758065056E-3"/>
    <s v="$150+"/>
  </r>
  <r>
    <x v="265"/>
    <n v="168.09909999999999"/>
    <n v="174.5"/>
    <n v="174.99"/>
    <n v="174.01"/>
    <n v="174.71"/>
    <n v="30500"/>
    <n v="-0.44119194304581477"/>
    <n v="0"/>
    <n v="9.2538446113001431E-3"/>
    <n v="5.6318602379174659E-3"/>
    <s v="$150+"/>
  </r>
  <r>
    <x v="266"/>
    <n v="166.2688"/>
    <n v="172.6"/>
    <n v="172.95"/>
    <n v="171.6"/>
    <n v="172.74"/>
    <n v="27700"/>
    <n v="-0.46703707398880745"/>
    <n v="0"/>
    <n v="-1.0888220103498438E-2"/>
    <n v="7.8671328671328349E-3"/>
    <s v="$150+"/>
  </r>
  <r>
    <x v="267"/>
    <n v="164.93940000000001"/>
    <n v="171.22"/>
    <n v="174.14"/>
    <n v="171.18"/>
    <n v="173.28"/>
    <n v="71600"/>
    <n v="-6.182234241831442E-2"/>
    <n v="0"/>
    <n v="-7.9954868261513448E-3"/>
    <n v="1.729173968921591E-2"/>
    <s v="$150+"/>
  </r>
  <r>
    <x v="268"/>
    <n v="159.20769999999999"/>
    <n v="165.27"/>
    <n v="166.96"/>
    <n v="164.91"/>
    <n v="166.34"/>
    <n v="38700"/>
    <n v="-0.36550263099847891"/>
    <n v="0"/>
    <n v="-3.4750338609210521E-2"/>
    <n v="1.2431022982232802E-2"/>
    <s v="$150+"/>
  </r>
  <r>
    <x v="269"/>
    <n v="159.99760000000001"/>
    <n v="166.09"/>
    <n v="166.75"/>
    <n v="165.14"/>
    <n v="165.39"/>
    <n v="28000"/>
    <n v="-0.46426795281634398"/>
    <n v="0"/>
    <n v="4.961443447773049E-3"/>
    <n v="9.7493036211699999E-3"/>
    <s v="$150+"/>
  </r>
  <r>
    <x v="270"/>
    <n v="156.55850000000001"/>
    <n v="162.52000000000001"/>
    <n v="163.52000000000001"/>
    <n v="162.33000000000001"/>
    <n v="163.41999999999999"/>
    <n v="49000"/>
    <n v="-0.27042947074389856"/>
    <n v="0"/>
    <n v="-2.1494697420461284E-2"/>
    <n v="7.3307460112117147E-3"/>
    <s v="$150+"/>
  </r>
  <r>
    <x v="271"/>
    <n v="156.5393"/>
    <n v="162.5"/>
    <n v="163"/>
    <n v="161.35"/>
    <n v="162.30000000000001"/>
    <n v="41500"/>
    <n v="-0.33965750005548617"/>
    <n v="0"/>
    <n v="-1.2263786380178716E-4"/>
    <n v="1.0226216299969048E-2"/>
    <s v="$150+"/>
  </r>
  <r>
    <x v="272"/>
    <n v="152.35849999999999"/>
    <n v="158.16"/>
    <n v="161.26"/>
    <n v="157.61000000000001"/>
    <n v="161.19"/>
    <n v="38100"/>
    <n v="-0.37104087334340591"/>
    <n v="0"/>
    <n v="-2.6707670214444583E-2"/>
    <n v="2.3158429033690611E-2"/>
    <s v="$150+"/>
  </r>
  <r>
    <x v="273"/>
    <n v="151.9153"/>
    <n v="157.69999999999999"/>
    <n v="157.94999999999999"/>
    <n v="156.63999999999999"/>
    <n v="156.63999999999999"/>
    <n v="29400"/>
    <n v="-0.45134538734484758"/>
    <n v="0"/>
    <n v="-2.9089286124501768E-3"/>
    <n v="8.3631256384065523E-3"/>
    <s v="$150+"/>
  </r>
  <r>
    <x v="274"/>
    <n v="155.364"/>
    <n v="161.28"/>
    <n v="161.76"/>
    <n v="160.57"/>
    <n v="161.33000000000001"/>
    <n v="51200"/>
    <n v="-0.25012258214583283"/>
    <n v="0"/>
    <n v="2.2701465882633297E-2"/>
    <n v="7.4110979635049999E-3"/>
    <s v="$150+"/>
  </r>
  <r>
    <x v="275"/>
    <n v="154.4778"/>
    <n v="160.36000000000001"/>
    <n v="160.49"/>
    <n v="159.44999999999999"/>
    <n v="160.27000000000001"/>
    <n v="36100"/>
    <n v="-0.3895016811598293"/>
    <n v="0"/>
    <n v="-5.7040240982467131E-3"/>
    <n v="6.5224208215742896E-3"/>
    <s v="$150+"/>
  </r>
  <r>
    <x v="276"/>
    <n v="153.41810000000001"/>
    <n v="159.26"/>
    <n v="159.57"/>
    <n v="158.96"/>
    <n v="159.57"/>
    <n v="39200"/>
    <n v="-0.3608874290443731"/>
    <n v="0"/>
    <n v="-6.8598853686419169E-3"/>
    <n v="3.8374433819827955E-3"/>
    <s v="$150+"/>
  </r>
  <r>
    <x v="277"/>
    <n v="152.15620000000001"/>
    <n v="157.94999999999999"/>
    <n v="159.12"/>
    <n v="157.79"/>
    <n v="158.93"/>
    <n v="26500"/>
    <n v="-0.47811355867866151"/>
    <n v="0"/>
    <n v="-8.2252354839487448E-3"/>
    <n v="8.428924519931635E-3"/>
    <s v="$150+"/>
  </r>
  <r>
    <x v="278"/>
    <n v="150.73050000000001"/>
    <n v="156.47"/>
    <n v="157.97"/>
    <n v="155.77000000000001"/>
    <n v="157.33000000000001"/>
    <n v="27800"/>
    <n v="-0.46611403359798631"/>
    <n v="0"/>
    <n v="-9.3699763795363315E-3"/>
    <n v="1.4123387045002173E-2"/>
    <s v="$150+"/>
  </r>
  <r>
    <x v="279"/>
    <n v="151.00980000000001"/>
    <n v="156.76"/>
    <n v="157.04"/>
    <n v="155.57"/>
    <n v="155.97999999999999"/>
    <n v="81300"/>
    <n v="2.7712575491338941E-2"/>
    <n v="0"/>
    <n v="1.8529760068466987E-3"/>
    <n v="9.4491225814745707E-3"/>
    <s v="$150+"/>
  </r>
  <r>
    <x v="280"/>
    <n v="152.91720000000001"/>
    <n v="158.74"/>
    <n v="158.99"/>
    <n v="158.08000000000001"/>
    <n v="158.72999999999999"/>
    <n v="48000"/>
    <n v="-0.27965987465211023"/>
    <n v="0"/>
    <n v="1.2630968321261239E-2"/>
    <n v="5.756578947368399E-3"/>
    <s v="$150+"/>
  </r>
  <r>
    <x v="281"/>
    <n v="150.58600000000001"/>
    <n v="156.32"/>
    <n v="156.57"/>
    <n v="154.66999999999999"/>
    <n v="155.61000000000001"/>
    <n v="27100"/>
    <n v="-0.47257531633373451"/>
    <n v="0"/>
    <n v="-1.5244851462098412E-2"/>
    <n v="1.2284218012542871E-2"/>
    <s v="$150+"/>
  </r>
  <r>
    <x v="282"/>
    <n v="150.3837"/>
    <n v="156.11000000000001"/>
    <n v="157.36000000000001"/>
    <n v="156.08000000000001"/>
    <n v="157.22999999999999"/>
    <n v="25300"/>
    <n v="-0.48919004336851551"/>
    <n v="0"/>
    <n v="-1.3434183788666152E-3"/>
    <n v="8.2009226037929334E-3"/>
    <s v="$150+"/>
  </r>
  <r>
    <x v="283"/>
    <n v="148.4956"/>
    <n v="154.15"/>
    <n v="154.81"/>
    <n v="153.94"/>
    <n v="154.05000000000001"/>
    <n v="42200"/>
    <n v="-0.33319621731973803"/>
    <n v="0"/>
    <n v="-1.2555217088022229E-2"/>
    <n v="5.6515525529427348E-3"/>
    <s v="$130 - $150"/>
  </r>
  <r>
    <x v="284"/>
    <n v="152.23320000000001"/>
    <n v="158.03"/>
    <n v="158.33000000000001"/>
    <n v="157.18"/>
    <n v="157.18"/>
    <n v="34900"/>
    <n v="-0.40057816584968331"/>
    <n v="0"/>
    <n v="2.5169769339967073E-2"/>
    <n v="7.3164524748696117E-3"/>
    <s v="$150+"/>
  </r>
  <r>
    <x v="285"/>
    <n v="149.25659999999999"/>
    <n v="154.94"/>
    <n v="156.37"/>
    <n v="153.65"/>
    <n v="155.61000000000001"/>
    <n v="27200"/>
    <n v="-0.47165227594291331"/>
    <n v="0"/>
    <n v="-1.9552896477246874E-2"/>
    <n v="1.7702570777741612E-2"/>
    <s v="$130 - $150"/>
  </r>
  <r>
    <x v="286"/>
    <n v="147.48410000000001"/>
    <n v="153.1"/>
    <n v="154.77000000000001"/>
    <n v="152.41999999999999"/>
    <n v="154.35"/>
    <n v="30300"/>
    <n v="-0.44303802382745711"/>
    <n v="0"/>
    <n v="-1.1875521752471781E-2"/>
    <n v="1.5417924156934935E-2"/>
    <s v="$130 - $150"/>
  </r>
  <r>
    <x v="287"/>
    <n v="137.65819999999999"/>
    <n v="142.9"/>
    <n v="145.25"/>
    <n v="142.87"/>
    <n v="144.04"/>
    <n v="51800"/>
    <n v="-0.24458433980090583"/>
    <n v="0"/>
    <n v="-6.6623452968828628E-2"/>
    <n v="1.6658500734933825E-2"/>
    <s v="$130 - $150"/>
  </r>
  <r>
    <x v="288"/>
    <n v="136.98390000000001"/>
    <n v="142.19999999999999"/>
    <n v="147"/>
    <n v="142.13"/>
    <n v="146.75"/>
    <n v="67400"/>
    <n v="-0.1005900388328035"/>
    <n v="0"/>
    <n v="-4.8983642093241679E-3"/>
    <n v="3.4264405825652607E-2"/>
    <s v="$130 - $150"/>
  </r>
  <r>
    <x v="289"/>
    <n v="136.3578"/>
    <n v="141.55000000000001"/>
    <n v="144.81"/>
    <n v="140.63999999999999"/>
    <n v="143.77000000000001"/>
    <n v="51300"/>
    <n v="-0.24919954175501166"/>
    <n v="0"/>
    <n v="-4.5706101227955117E-3"/>
    <n v="2.9650170648464279E-2"/>
    <s v="$130 - $150"/>
  </r>
  <r>
    <x v="290"/>
    <n v="134.47929999999999"/>
    <n v="139.6"/>
    <n v="142.79"/>
    <n v="139.47"/>
    <n v="141.26"/>
    <n v="89400"/>
    <n v="0.1024788471478536"/>
    <n v="0"/>
    <n v="-1.3776256290435916E-2"/>
    <n v="2.3804402380440189E-2"/>
    <s v="$130 - $150"/>
  </r>
  <r>
    <x v="291"/>
    <n v="134.05539999999999"/>
    <n v="139.16"/>
    <n v="139.16"/>
    <n v="134"/>
    <n v="135.43"/>
    <n v="293400"/>
    <n v="1.9854812444230376"/>
    <n v="0"/>
    <n v="-3.1521579901144883E-3"/>
    <n v="3.8507462686567136E-2"/>
    <s v="$130 - $150"/>
  </r>
  <r>
    <x v="292"/>
    <n v="132.44669999999999"/>
    <n v="137.49"/>
    <n v="138.77000000000001"/>
    <n v="135.82"/>
    <n v="138.47999999999999"/>
    <n v="360000"/>
    <n v="2.6002261447099362"/>
    <n v="0"/>
    <n v="-1.2000262578008786E-2"/>
    <n v="2.1719923428066685E-2"/>
    <s v="$130 - $150"/>
  </r>
  <r>
    <x v="293"/>
    <n v="133.6797"/>
    <n v="138.77000000000001"/>
    <n v="142.91"/>
    <n v="137.51"/>
    <n v="141.16999999999999"/>
    <n v="151100"/>
    <n v="0.67199476828451465"/>
    <n v="0"/>
    <n v="9.3094052173440644E-3"/>
    <n v="3.9269871282088621E-2"/>
    <s v="$130 - $150"/>
  </r>
  <r>
    <x v="294"/>
    <n v="137.3211"/>
    <n v="142.55000000000001"/>
    <n v="142.55000000000001"/>
    <n v="138.91"/>
    <n v="140.38"/>
    <n v="110200"/>
    <n v="0.29447124843865669"/>
    <n v="0"/>
    <n v="2.7239737970686684E-2"/>
    <n v="2.6204016989417715E-2"/>
    <s v="$130 - $150"/>
  </r>
  <r>
    <x v="295"/>
    <n v="133.16919999999999"/>
    <n v="138.24"/>
    <n v="140.11000000000001"/>
    <n v="137.41"/>
    <n v="138.96"/>
    <n v="111600"/>
    <n v="0.30739381391015302"/>
    <n v="0"/>
    <n v="-3.0234974814504195E-2"/>
    <n v="1.9649224947238315E-2"/>
    <s v="$130 - $150"/>
  </r>
  <r>
    <x v="296"/>
    <n v="131.25219999999999"/>
    <n v="136.25"/>
    <n v="137.13999999999999"/>
    <n v="134.84"/>
    <n v="135.63"/>
    <n v="325900"/>
    <n v="2.2854693714399175"/>
    <n v="0"/>
    <n v="-1.4395220516455771E-2"/>
    <n v="1.7057253040640631E-2"/>
    <s v="$130 - $150"/>
  </r>
  <r>
    <x v="297"/>
    <n v="122.8039"/>
    <n v="127.48"/>
    <n v="131.29"/>
    <n v="127.48"/>
    <n v="130.38999999999999"/>
    <n v="69400"/>
    <n v="-8.212923101638013E-2"/>
    <n v="0"/>
    <n v="-6.4366921087798831E-2"/>
    <n v="2.9887041104486884E-2"/>
    <s v="$110 - $130"/>
  </r>
  <r>
    <x v="298"/>
    <n v="124.78830000000001"/>
    <n v="129.54"/>
    <n v="130.83000000000001"/>
    <n v="124.82"/>
    <n v="130.66999999999999"/>
    <n v="61600"/>
    <n v="-0.15412638150043129"/>
    <n v="0"/>
    <n v="1.6159095924478034E-2"/>
    <n v="4.81493350424613E-2"/>
    <s v="$110 - $130"/>
  </r>
  <r>
    <x v="299"/>
    <n v="107.8532"/>
    <n v="111.96"/>
    <n v="115.75"/>
    <n v="110.59"/>
    <n v="115.75"/>
    <n v="272500"/>
    <n v="1.7925658027414135"/>
    <n v="1"/>
    <n v="-0.13571063953912349"/>
    <n v="4.6658829912288605E-2"/>
    <s v="$90 - $110"/>
  </r>
  <r>
    <x v="300"/>
    <n v="92.430400000000006"/>
    <n v="95.95"/>
    <n v="101.96"/>
    <n v="91"/>
    <n v="101.89"/>
    <n v="418600"/>
    <n v="3.1411278137311407"/>
    <n v="0"/>
    <n v="-0.14299807516142307"/>
    <n v="0.12043956043956038"/>
    <s v="$90 - $110"/>
  </r>
  <r>
    <x v="301"/>
    <n v="93.730900000000005"/>
    <n v="97.3"/>
    <n v="102.19"/>
    <n v="93.89"/>
    <n v="102.19"/>
    <n v="422000"/>
    <n v="3.1725111870190608"/>
    <n v="0"/>
    <n v="1.4070046218560122E-2"/>
    <n v="8.8401320694429616E-2"/>
    <s v="$90 - $110"/>
  </r>
  <r>
    <x v="302"/>
    <n v="90.956599999999995"/>
    <n v="94.42"/>
    <n v="101.63"/>
    <n v="93.17"/>
    <n v="93.56"/>
    <n v="442900"/>
    <n v="3.3654266287006851"/>
    <n v="0"/>
    <n v="-2.9598563547346825E-2"/>
    <n v="9.0801760223247763E-2"/>
    <s v="$90 - $110"/>
  </r>
  <r>
    <x v="303"/>
    <n v="91.707899999999995"/>
    <n v="95.2"/>
    <n v="97"/>
    <n v="94.08"/>
    <n v="95.21"/>
    <n v="185400"/>
    <n v="0.98859762233617554"/>
    <n v="0"/>
    <n v="8.2599833327103318E-3"/>
    <n v="3.1037414965986412E-2"/>
    <s v="$90 - $110"/>
  </r>
  <r>
    <x v="304"/>
    <n v="86.785399999999996"/>
    <n v="90.09"/>
    <n v="94.8"/>
    <n v="87.65"/>
    <n v="93.98"/>
    <n v="397500"/>
    <n v="2.9463662912678741"/>
    <n v="0"/>
    <n v="-5.3675855624215577E-2"/>
    <n v="8.1574443810610284E-2"/>
    <s v="$70 - $90"/>
  </r>
  <r>
    <x v="305"/>
    <n v="90.946899999999999"/>
    <n v="94.41"/>
    <n v="97.26"/>
    <n v="92.53"/>
    <n v="93.52"/>
    <n v="276000"/>
    <n v="1.8248722164201543"/>
    <n v="0"/>
    <n v="4.7951613981153558E-2"/>
    <n v="5.1118556143953352E-2"/>
    <s v="$90 - $110"/>
  </r>
  <r>
    <x v="306"/>
    <n v="93.422600000000003"/>
    <n v="96.98"/>
    <n v="104.02"/>
    <n v="95"/>
    <n v="102.43"/>
    <n v="424100"/>
    <n v="3.1918950352263051"/>
    <n v="0"/>
    <n v="2.722137862862839E-2"/>
    <n v="9.4947368421052586E-2"/>
    <s v="$90 - $110"/>
  </r>
  <r>
    <x v="307"/>
    <n v="93.181799999999996"/>
    <n v="96.73"/>
    <n v="99.19"/>
    <n v="96.21"/>
    <n v="96.76"/>
    <n v="152600"/>
    <n v="0.68584037414683219"/>
    <n v="0"/>
    <n v="-2.57753477210019E-3"/>
    <n v="3.0973911235838314E-2"/>
    <s v="$90 - $110"/>
  </r>
  <r>
    <x v="308"/>
    <n v="101.67829999999999"/>
    <n v="105.55"/>
    <n v="106.48"/>
    <n v="102.2"/>
    <n v="103.13"/>
    <n v="67200"/>
    <n v="-0.10243611961444585"/>
    <n v="0"/>
    <n v="9.1181969011115888E-2"/>
    <n v="4.1878669275929557E-2"/>
    <s v="$90 - $110"/>
  </r>
  <r>
    <x v="309"/>
    <n v="110.3"/>
    <n v="114.5"/>
    <n v="116.01"/>
    <n v="111"/>
    <n v="112.59"/>
    <n v="158800"/>
    <n v="0.74306887837774471"/>
    <n v="0"/>
    <n v="8.4793903910667323E-2"/>
    <n v="4.5135135135135181E-2"/>
    <s v="$110 - $130"/>
  </r>
  <r>
    <x v="310"/>
    <n v="114.8372"/>
    <n v="119.21"/>
    <n v="119.47"/>
    <n v="114.53"/>
    <n v="115.32"/>
    <n v="69000"/>
    <n v="-8.5821392579664812E-2"/>
    <n v="0"/>
    <n v="4.1135086128739791E-2"/>
    <n v="4.3132803632236073E-2"/>
    <s v="$110 - $130"/>
  </r>
  <r>
    <x v="311"/>
    <n v="110.52160000000001"/>
    <n v="114.73"/>
    <n v="117.72"/>
    <n v="113.74"/>
    <n v="115.62"/>
    <n v="75100"/>
    <n v="-2.9515928739573517E-2"/>
    <n v="0"/>
    <n v="-3.7580156952625017E-2"/>
    <n v="3.4992087216458627E-2"/>
    <s v="$110 - $130"/>
  </r>
  <r>
    <x v="312"/>
    <n v="110.8009"/>
    <n v="115.02"/>
    <n v="115.48"/>
    <n v="111.33"/>
    <n v="112"/>
    <n v="63500"/>
    <n v="-0.13658861407482908"/>
    <n v="0"/>
    <n v="2.5271078232670546E-3"/>
    <n v="3.7276565166621804E-2"/>
    <s v="$110 - $130"/>
  </r>
  <r>
    <x v="313"/>
    <n v="107.3811"/>
    <n v="111.47"/>
    <n v="114.41"/>
    <n v="111.02"/>
    <n v="113.15"/>
    <n v="44500"/>
    <n v="-0.3119662883308511"/>
    <n v="0"/>
    <n v="-3.0864370235259779E-2"/>
    <n v="3.0535038731760049E-2"/>
    <s v="$90 - $110"/>
  </r>
  <r>
    <x v="314"/>
    <n v="103.8265"/>
    <n v="107.78"/>
    <n v="109.91"/>
    <n v="107.11"/>
    <n v="108.56"/>
    <n v="53200"/>
    <n v="-0.23166177432940946"/>
    <n v="0"/>
    <n v="-3.3102659592796194E-2"/>
    <n v="2.6141350014004267E-2"/>
    <s v="$90 - $110"/>
  </r>
  <r>
    <x v="315"/>
    <n v="101.9191"/>
    <n v="105.8"/>
    <n v="108.39"/>
    <n v="105.34"/>
    <n v="107.39"/>
    <n v="42700"/>
    <n v="-0.32858101536563217"/>
    <n v="0"/>
    <n v="-1.8371032443547607E-2"/>
    <n v="2.8953863679513928E-2"/>
    <s v="$90 - $110"/>
  </r>
  <r>
    <x v="316"/>
    <n v="98.114000000000004"/>
    <n v="101.85"/>
    <n v="102.8"/>
    <n v="100.99"/>
    <n v="102.52"/>
    <n v="82300"/>
    <n v="3.6942979399550629E-2"/>
    <n v="0"/>
    <n v="-3.733451335421914E-2"/>
    <n v="1.7922566590751584E-2"/>
    <s v="$90 - $110"/>
  </r>
  <r>
    <x v="317"/>
    <n v="105.0981"/>
    <n v="109.1"/>
    <n v="109.55"/>
    <n v="106.64"/>
    <n v="107.02"/>
    <n v="105400"/>
    <n v="0.25016530967924061"/>
    <n v="0"/>
    <n v="7.1183521210020972E-2"/>
    <n v="2.7288072018004469E-2"/>
    <s v="$90 - $110"/>
  </r>
  <r>
    <x v="318"/>
    <n v="108.5179"/>
    <n v="112.65"/>
    <n v="116.1"/>
    <n v="112.09"/>
    <n v="116.1"/>
    <n v="55100"/>
    <n v="-0.21412400690380726"/>
    <n v="0"/>
    <n v="3.2539122971775844E-2"/>
    <n v="3.5774823802301639E-2"/>
    <s v="$90 - $110"/>
  </r>
  <r>
    <x v="319"/>
    <n v="113.5271"/>
    <n v="117.85"/>
    <n v="118.42"/>
    <n v="115.57"/>
    <n v="116.87"/>
    <n v="63600"/>
    <n v="-0.13566557368400792"/>
    <n v="0"/>
    <n v="4.6160126578195917E-2"/>
    <n v="2.4660378991087729E-2"/>
    <s v="$110 - $130"/>
  </r>
  <r>
    <x v="320"/>
    <n v="119.67310000000001"/>
    <n v="124.23"/>
    <n v="124.24"/>
    <n v="121.42"/>
    <n v="121.7"/>
    <n v="46200"/>
    <n v="-0.29627460168689129"/>
    <n v="0"/>
    <n v="5.4136853667538419E-2"/>
    <n v="2.322516883544715E-2"/>
    <s v="$110 - $130"/>
  </r>
  <r>
    <x v="321"/>
    <n v="117.12990000000001"/>
    <n v="121.59"/>
    <n v="124.24"/>
    <n v="119"/>
    <n v="124.24"/>
    <n v="46000"/>
    <n v="-0.29812068246853363"/>
    <n v="0"/>
    <n v="-2.125122521268354E-2"/>
    <n v="4.4033613445378109E-2"/>
    <s v="$110 - $130"/>
  </r>
  <r>
    <x v="322"/>
    <n v="120.0873"/>
    <n v="124.66"/>
    <n v="125.83"/>
    <n v="122.22"/>
    <n v="122.4"/>
    <n v="67500"/>
    <n v="-9.9666998441982332E-2"/>
    <n v="0"/>
    <n v="2.5248890334577188E-2"/>
    <n v="2.9536900670921285E-2"/>
    <s v="$110 - $130"/>
  </r>
  <r>
    <x v="323"/>
    <n v="112.9491"/>
    <n v="117.25"/>
    <n v="118.71"/>
    <n v="116.42"/>
    <n v="118.56"/>
    <n v="75000"/>
    <n v="-3.0438969130394684E-2"/>
    <n v="0"/>
    <n v="-5.9441756122420919E-2"/>
    <n v="1.9670159766363098E-2"/>
    <s v="$110 - $130"/>
  </r>
  <r>
    <x v="324"/>
    <n v="110.94540000000001"/>
    <n v="115.17"/>
    <n v="116.2"/>
    <n v="113.44"/>
    <n v="116.2"/>
    <n v="84700"/>
    <n v="5.9095948779258674E-2"/>
    <n v="0"/>
    <n v="-1.773984918870531E-2"/>
    <n v="2.4330042313117112E-2"/>
    <s v="$110 - $130"/>
  </r>
  <r>
    <x v="325"/>
    <n v="115.59820000000001"/>
    <n v="120"/>
    <n v="120"/>
    <n v="117.96"/>
    <n v="119.47"/>
    <n v="73200"/>
    <n v="-4.7053696165175719E-2"/>
    <n v="0"/>
    <n v="4.1937745954316256E-2"/>
    <n v="1.7293997965412058E-2"/>
    <s v="$110 - $130"/>
  </r>
  <r>
    <x v="326"/>
    <n v="115.0491"/>
    <n v="119.43"/>
    <n v="121.06"/>
    <n v="118.33"/>
    <n v="118.74"/>
    <n v="49300"/>
    <n v="-0.26766034957143503"/>
    <n v="0"/>
    <n v="-4.7500739630894758E-3"/>
    <n v="2.3071072424575373E-2"/>
    <s v="$110 - $130"/>
  </r>
  <r>
    <x v="327"/>
    <n v="111.1092"/>
    <n v="115.34"/>
    <n v="118.01"/>
    <n v="114.58"/>
    <n v="116.36"/>
    <n v="52700"/>
    <n v="-0.23627697628351529"/>
    <n v="0"/>
    <n v="-3.4245378712219346E-2"/>
    <n v="2.9935416303019786E-2"/>
    <s v="$110 - $130"/>
  </r>
  <r>
    <x v="328"/>
    <n v="108.3252"/>
    <n v="112.45"/>
    <n v="112.65"/>
    <n v="111.25"/>
    <n v="112.45"/>
    <n v="50000"/>
    <n v="-0.26119906683568683"/>
    <n v="0"/>
    <n v="-2.5056430970612747E-2"/>
    <n v="1.2584269662921399E-2"/>
    <s v="$90 - $110"/>
  </r>
  <r>
    <x v="329"/>
    <n v="106.9284"/>
    <n v="111"/>
    <n v="114.06"/>
    <n v="110.62"/>
    <n v="111.97"/>
    <n v="43900"/>
    <n v="-0.31750453067577816"/>
    <n v="0"/>
    <n v="-1.2894506541414177E-2"/>
    <n v="3.1097450732236465E-2"/>
    <s v="$90 - $110"/>
  </r>
  <r>
    <x v="330"/>
    <n v="107.95910000000001"/>
    <n v="112.07"/>
    <n v="112.6"/>
    <n v="109.49"/>
    <n v="110.65"/>
    <n v="31400"/>
    <n v="-0.43288457952842424"/>
    <n v="0"/>
    <n v="9.6391604101437062E-3"/>
    <n v="2.8404420495022373E-2"/>
    <s v="$90 - $110"/>
  </r>
  <r>
    <x v="331"/>
    <n v="107.988"/>
    <n v="112.1"/>
    <n v="112.82"/>
    <n v="109"/>
    <n v="109.48"/>
    <n v="57600"/>
    <n v="-0.19104799713327802"/>
    <n v="0"/>
    <n v="2.6769396929015747E-4"/>
    <n v="3.5045871559632964E-2"/>
    <s v="$90 - $110"/>
  </r>
  <r>
    <x v="332"/>
    <n v="106.6875"/>
    <n v="110.75"/>
    <n v="112.95"/>
    <n v="110"/>
    <n v="112.87"/>
    <n v="62200"/>
    <n v="-0.14858813915550428"/>
    <n v="0"/>
    <n v="-1.2043004778308697E-2"/>
    <n v="2.6818181818181845E-2"/>
    <s v="$90 - $110"/>
  </r>
  <r>
    <x v="333"/>
    <n v="111.6005"/>
    <n v="115.85"/>
    <n v="116.07"/>
    <n v="113.8"/>
    <n v="114.16"/>
    <n v="117200"/>
    <n v="0.35908407579613849"/>
    <n v="0"/>
    <n v="4.6050380785002898E-2"/>
    <n v="1.9947275922671318E-2"/>
    <s v="$110 - $130"/>
  </r>
  <r>
    <x v="334"/>
    <n v="110.011"/>
    <n v="114.2"/>
    <n v="115.28"/>
    <n v="113.05"/>
    <n v="114.65"/>
    <n v="97700"/>
    <n v="0.17909119958601061"/>
    <n v="0"/>
    <n v="-1.4242767729535271E-2"/>
    <n v="1.9725785050862487E-2"/>
    <s v="$110 - $130"/>
  </r>
  <r>
    <x v="335"/>
    <n v="108.03619999999999"/>
    <n v="112.15"/>
    <n v="113.79"/>
    <n v="111.23"/>
    <n v="112.91"/>
    <n v="38800"/>
    <n v="-0.36457959060765777"/>
    <n v="0"/>
    <n v="-1.7950932179509341E-2"/>
    <n v="2.3015373550301196E-2"/>
    <s v="$90 - $110"/>
  </r>
  <r>
    <x v="336"/>
    <n v="104.3274"/>
    <n v="108.3"/>
    <n v="108.79"/>
    <n v="105.61"/>
    <n v="106.04"/>
    <n v="199600"/>
    <n v="1.1196693578327814"/>
    <n v="0"/>
    <n v="-3.4329234090054971E-2"/>
    <n v="3.0110784963545183E-2"/>
    <s v="$90 - $110"/>
  </r>
  <r>
    <x v="337"/>
    <n v="103.74939999999999"/>
    <n v="107.7"/>
    <n v="108.33"/>
    <n v="106.71"/>
    <n v="106.88"/>
    <n v="76900"/>
    <n v="-1.2901201704792481E-2"/>
    <n v="0"/>
    <n v="-5.540251170833386E-3"/>
    <n v="1.5181332583637941E-2"/>
    <s v="$90 - $110"/>
  </r>
  <r>
    <x v="338"/>
    <n v="103.30629999999999"/>
    <n v="107.24"/>
    <n v="108.59"/>
    <n v="107.24"/>
    <n v="107.83"/>
    <n v="38100"/>
    <n v="-0.37104087334340591"/>
    <n v="0"/>
    <n v="-4.2708680724900692E-3"/>
    <n v="1.2588586348377551E-2"/>
    <s v="$90 - $110"/>
  </r>
  <r>
    <x v="339"/>
    <n v="109.2114"/>
    <n v="113.37"/>
    <n v="113.75"/>
    <n v="112.27"/>
    <n v="113.17"/>
    <n v="67800"/>
    <n v="-9.6897877269518831E-2"/>
    <n v="0"/>
    <n v="5.7161083109161834E-2"/>
    <n v="1.318250645764678E-2"/>
    <s v="$90 - $110"/>
  </r>
  <r>
    <x v="340"/>
    <n v="108.3734"/>
    <n v="112.5"/>
    <n v="113.27"/>
    <n v="112.02"/>
    <n v="112.56"/>
    <n v="145700"/>
    <n v="0.62215058718017158"/>
    <n v="0"/>
    <n v="-7.6731916265151247E-3"/>
    <n v="1.1158721656846992E-2"/>
    <s v="$90 - $110"/>
  </r>
  <r>
    <x v="341"/>
    <n v="107.0151"/>
    <n v="111.09"/>
    <n v="111.96"/>
    <n v="110.27"/>
    <n v="111.51"/>
    <n v="93600"/>
    <n v="0.14124654356234267"/>
    <n v="0"/>
    <n v="-1.2533518372589581E-2"/>
    <n v="1.5326017955926342E-2"/>
    <s v="$90 - $110"/>
  </r>
  <r>
    <x v="342"/>
    <n v="104.78019999999999"/>
    <n v="108.77"/>
    <n v="111.49"/>
    <n v="108.77"/>
    <n v="111.49"/>
    <n v="94600"/>
    <n v="0.15047694747055437"/>
    <n v="0"/>
    <n v="-2.0883968710957709E-2"/>
    <n v="2.5006895283625992E-2"/>
    <s v="$90 - $110"/>
  </r>
  <r>
    <x v="343"/>
    <n v="102.5934"/>
    <n v="106.5"/>
    <n v="108.42"/>
    <n v="105.9"/>
    <n v="108.42"/>
    <n v="51000"/>
    <n v="-0.25196866292747516"/>
    <n v="0"/>
    <n v="-2.0870355277046532E-2"/>
    <n v="2.3796033994334238E-2"/>
    <s v="$90 - $110"/>
  </r>
  <r>
    <x v="344"/>
    <n v="102.5356"/>
    <n v="106.44"/>
    <n v="106.44"/>
    <n v="102.27"/>
    <n v="103.06"/>
    <n v="55100"/>
    <n v="-0.21412400690380726"/>
    <n v="0"/>
    <n v="-5.6338906791275362E-4"/>
    <n v="4.0774420651217384E-2"/>
    <s v="$90 - $110"/>
  </r>
  <r>
    <x v="345"/>
    <n v="104.8283"/>
    <n v="108.82"/>
    <n v="108.82"/>
    <n v="107.67"/>
    <n v="108.05"/>
    <n v="47700"/>
    <n v="-0.28242899582457376"/>
    <n v="0"/>
    <n v="2.2360038854797714E-2"/>
    <n v="1.0680783876660086E-2"/>
    <s v="$90 - $110"/>
  </r>
  <r>
    <x v="346"/>
    <n v="113.6331"/>
    <n v="117.96"/>
    <n v="118.25"/>
    <n v="114.19"/>
    <n v="114.19"/>
    <n v="69400"/>
    <n v="-8.212923101638013E-2"/>
    <n v="0"/>
    <n v="8.3992585971536318E-2"/>
    <n v="3.5554777125842915E-2"/>
    <s v="$110 - $130"/>
  </r>
  <r>
    <x v="347"/>
    <n v="113.2188"/>
    <n v="117.53"/>
    <n v="119.66"/>
    <n v="117.53"/>
    <n v="118.97"/>
    <n v="70700"/>
    <n v="-7.0129705935704945E-2"/>
    <n v="0"/>
    <n v="-3.645944711532091E-3"/>
    <n v="1.812303241725513E-2"/>
    <s v="$110 - $130"/>
  </r>
  <r>
    <x v="348"/>
    <n v="115.96429999999999"/>
    <n v="120.38"/>
    <n v="121.22"/>
    <n v="119.76"/>
    <n v="120.04"/>
    <n v="52100"/>
    <n v="-0.24181521862844232"/>
    <n v="0"/>
    <n v="2.4249506265743789E-2"/>
    <n v="1.2191048764195004E-2"/>
    <s v="$110 - $130"/>
  </r>
  <r>
    <x v="349"/>
    <n v="114.2978"/>
    <n v="118.65"/>
    <n v="119.9"/>
    <n v="118.04"/>
    <n v="119.87"/>
    <n v="45100"/>
    <n v="-0.3064280459859241"/>
    <n v="0"/>
    <n v="-1.437080204856149E-2"/>
    <n v="1.5757370382921038E-2"/>
    <s v="$110 - $130"/>
  </r>
  <r>
    <x v="350"/>
    <n v="114.8276"/>
    <n v="119.2"/>
    <n v="119.4"/>
    <n v="117.6"/>
    <n v="118"/>
    <n v="35500"/>
    <n v="-0.39503992350475631"/>
    <n v="0"/>
    <n v="4.6352598212739769E-3"/>
    <n v="1.5306122448979689E-2"/>
    <s v="$110 - $130"/>
  </r>
  <r>
    <x v="351"/>
    <n v="120.2992"/>
    <n v="124.88"/>
    <n v="126.24"/>
    <n v="124.88"/>
    <n v="125.53"/>
    <n v="36400"/>
    <n v="-0.38673255998736578"/>
    <n v="0"/>
    <n v="4.7650564846778952E-2"/>
    <n v="1.0890454836643174E-2"/>
    <s v="$110 - $130"/>
  </r>
  <r>
    <x v="352"/>
    <n v="124.5378"/>
    <n v="129.28"/>
    <n v="129.59"/>
    <n v="127.27"/>
    <n v="129.21"/>
    <n v="47300"/>
    <n v="-0.28612115738785843"/>
    <n v="1"/>
    <n v="3.5233817016239552E-2"/>
    <n v="1.8228962049186826E-2"/>
    <s v="$110 - $130"/>
  </r>
  <r>
    <x v="353"/>
    <n v="126.20440000000001"/>
    <n v="131.01"/>
    <n v="133.06"/>
    <n v="129.68"/>
    <n v="130.15"/>
    <n v="74200"/>
    <n v="-3.7823292256964035E-2"/>
    <n v="0"/>
    <n v="1.3382282327132827E-2"/>
    <n v="2.6064157927205393E-2"/>
    <s v="$110 - $130"/>
  </r>
  <r>
    <x v="354"/>
    <n v="128.29480000000001"/>
    <n v="133.18"/>
    <n v="134.82"/>
    <n v="130.88999999999999"/>
    <n v="132.65"/>
    <n v="169800"/>
    <n v="0.84460332136807326"/>
    <n v="0"/>
    <n v="1.6563606340191009E-2"/>
    <n v="3.0025212010084859E-2"/>
    <s v="$110 - $130"/>
  </r>
  <r>
    <x v="355"/>
    <n v="131.67599999999999"/>
    <n v="136.69"/>
    <n v="136.69"/>
    <n v="132.75"/>
    <n v="133"/>
    <n v="45500"/>
    <n v="-0.30273588442263943"/>
    <n v="0"/>
    <n v="2.6354926310341326E-2"/>
    <n v="2.9679849340866274E-2"/>
    <s v="$130 - $150"/>
  </r>
  <r>
    <x v="356"/>
    <n v="130.2792"/>
    <n v="135.24"/>
    <n v="135.41"/>
    <n v="134.13999999999999"/>
    <n v="134.53"/>
    <n v="37800"/>
    <n v="-0.37380999451586944"/>
    <n v="0"/>
    <n v="-1.0607855645675634E-2"/>
    <n v="9.4677202922320743E-3"/>
    <s v="$130 - $150"/>
  </r>
  <r>
    <x v="357"/>
    <n v="136.7912"/>
    <n v="142"/>
    <n v="142"/>
    <n v="138.47999999999999"/>
    <n v="138.62"/>
    <n v="40900"/>
    <n v="-0.34519574240041323"/>
    <n v="0"/>
    <n v="4.9984955388120283E-2"/>
    <n v="2.5418833044483034E-2"/>
    <s v="$130 - $150"/>
  </r>
  <r>
    <x v="358"/>
    <n v="139.20920000000001"/>
    <n v="144.51"/>
    <n v="145.18"/>
    <n v="142.29"/>
    <n v="142.47"/>
    <n v="72200"/>
    <n v="-5.6284100073387411E-2"/>
    <n v="0"/>
    <n v="1.7676575686155296E-2"/>
    <n v="2.0310633213859126E-2"/>
    <s v="$130 - $150"/>
  </r>
  <r>
    <x v="359"/>
    <n v="143.7079"/>
    <n v="149.18"/>
    <n v="150"/>
    <n v="146.22"/>
    <n v="146.46"/>
    <n v="33700"/>
    <n v="-0.41165465053953737"/>
    <n v="0"/>
    <n v="3.2316111291494996E-2"/>
    <n v="2.5851456709068535E-2"/>
    <s v="$130 - $150"/>
  </r>
  <r>
    <x v="360"/>
    <n v="141.4248"/>
    <n v="146.81"/>
    <n v="147.86000000000001"/>
    <n v="144.81"/>
    <n v="147.86000000000001"/>
    <n v="66400"/>
    <n v="-0.1098204427410152"/>
    <n v="0"/>
    <n v="-1.5887087627054534E-2"/>
    <n v="2.1062081347973285E-2"/>
    <s v="$130 - $150"/>
  </r>
  <r>
    <x v="361"/>
    <n v="137.67750000000001"/>
    <n v="142.91999999999999"/>
    <n v="143.96"/>
    <n v="141.53"/>
    <n v="141.81"/>
    <n v="68900"/>
    <n v="-8.674443297048598E-2"/>
    <n v="0"/>
    <n v="-2.6496767186518881E-2"/>
    <n v="1.7169504698650511E-2"/>
    <s v="$130 - $150"/>
  </r>
  <r>
    <x v="362"/>
    <n v="135.83760000000001"/>
    <n v="141.01"/>
    <n v="143.22999999999999"/>
    <n v="140.58000000000001"/>
    <n v="141.56"/>
    <n v="53400"/>
    <n v="-0.22981569354776712"/>
    <n v="0"/>
    <n v="-1.3363839407310563E-2"/>
    <n v="1.8850476596955306E-2"/>
    <s v="$130 - $150"/>
  </r>
  <r>
    <x v="363"/>
    <n v="125.4723"/>
    <n v="130.25"/>
    <n v="136.66"/>
    <n v="130.25"/>
    <n v="136.38"/>
    <n v="95300"/>
    <n v="0.15693823020630254"/>
    <n v="0"/>
    <n v="-7.6306560186575764E-2"/>
    <n v="4.9213051823416482E-2"/>
    <s v="$110 - $130"/>
  </r>
  <r>
    <x v="364"/>
    <n v="126.43559999999999"/>
    <n v="131.25"/>
    <n v="132.04"/>
    <n v="128.57"/>
    <n v="131.6"/>
    <n v="52400"/>
    <n v="-0.2390460974559788"/>
    <n v="0"/>
    <n v="7.6773917430380222E-3"/>
    <n v="2.6989188768764091E-2"/>
    <s v="$110 - $130"/>
  </r>
  <r>
    <x v="365"/>
    <n v="128.11179999999999"/>
    <n v="132.99"/>
    <n v="133.38"/>
    <n v="128.31"/>
    <n v="128.72999999999999"/>
    <n v="71300"/>
    <n v="-6.4591463590777928E-2"/>
    <n v="0"/>
    <n v="1.3257342077705918E-2"/>
    <n v="3.9513677811550095E-2"/>
    <s v="$110 - $130"/>
  </r>
  <r>
    <x v="366"/>
    <n v="129.79759999999999"/>
    <n v="134.74"/>
    <n v="136.99"/>
    <n v="133.15"/>
    <n v="136.99"/>
    <n v="29800"/>
    <n v="-0.44765322578156291"/>
    <n v="0"/>
    <n v="1.3158819093947635E-2"/>
    <n v="2.883965452497186E-2"/>
    <s v="$110 - $130"/>
  </r>
  <r>
    <x v="367"/>
    <n v="130.3852"/>
    <n v="135.35"/>
    <n v="136.22"/>
    <n v="133.9"/>
    <n v="134.91999999999999"/>
    <n v="43600"/>
    <n v="-0.32027365184824164"/>
    <n v="0"/>
    <n v="4.5270482659156182E-3"/>
    <n v="1.7326362957430869E-2"/>
    <s v="$130 - $150"/>
  </r>
  <r>
    <x v="368"/>
    <n v="129.82650000000001"/>
    <n v="134.77000000000001"/>
    <n v="135.81"/>
    <n v="133.79"/>
    <n v="133.79"/>
    <n v="18100"/>
    <n v="-0.55564895150763971"/>
    <n v="0"/>
    <n v="-4.284995536303105E-3"/>
    <n v="1.5098288362358998E-2"/>
    <s v="$110 - $130"/>
  </r>
  <r>
    <x v="369"/>
    <n v="127.1484"/>
    <n v="131.99"/>
    <n v="136.18"/>
    <n v="131.58000000000001"/>
    <n v="136.18"/>
    <n v="28700"/>
    <n v="-0.45780667008059578"/>
    <n v="0"/>
    <n v="-2.0628300077411118E-2"/>
    <n v="3.4959720322237375E-2"/>
    <s v="$110 - $130"/>
  </r>
  <r>
    <x v="370"/>
    <n v="128.5934"/>
    <n v="133.49"/>
    <n v="133.75"/>
    <n v="131.15"/>
    <n v="131.22999999999999"/>
    <n v="27500"/>
    <n v="-0.46888315477044978"/>
    <n v="0"/>
    <n v="1.1364673090656332E-2"/>
    <n v="1.9824628288219553E-2"/>
    <s v="$110 - $130"/>
  </r>
  <r>
    <x v="371"/>
    <n v="131.90719999999999"/>
    <n v="136.93"/>
    <n v="137.76"/>
    <n v="136.19"/>
    <n v="137.16"/>
    <n v="21800"/>
    <n v="-0.52149645704725645"/>
    <n v="0"/>
    <n v="2.5769596262327509E-2"/>
    <n v="1.1528012335707417E-2"/>
    <s v="$130 - $150"/>
  </r>
  <r>
    <x v="372"/>
    <n v="127.1773"/>
    <n v="132.02000000000001"/>
    <n v="135.11000000000001"/>
    <n v="132.02000000000001"/>
    <n v="135.11000000000001"/>
    <n v="35600"/>
    <n v="-0.39411688311393517"/>
    <n v="0"/>
    <n v="-3.5857784866936658E-2"/>
    <n v="2.3405544614452378E-2"/>
    <s v="$110 - $130"/>
  </r>
  <r>
    <x v="373"/>
    <n v="130.75120000000001"/>
    <n v="135.72999999999999"/>
    <n v="135.72999999999999"/>
    <n v="133.30000000000001"/>
    <n v="133.87"/>
    <n v="36400"/>
    <n v="-0.38673255998736578"/>
    <n v="0"/>
    <n v="2.8101713120187399E-2"/>
    <n v="1.8229557389347173E-2"/>
    <s v="$130 - $150"/>
  </r>
  <r>
    <x v="374"/>
    <n v="125.23139999999999"/>
    <n v="130"/>
    <n v="132.94"/>
    <n v="129.91"/>
    <n v="132.94"/>
    <n v="58800"/>
    <n v="-0.17997151244342402"/>
    <n v="0"/>
    <n v="-4.221605614327071E-2"/>
    <n v="2.3323839581248566E-2"/>
    <s v="$110 - $130"/>
  </r>
  <r>
    <x v="375"/>
    <n v="125.5204"/>
    <n v="130.30000000000001"/>
    <n v="130.79"/>
    <n v="129.08000000000001"/>
    <n v="129.47"/>
    <n v="24800"/>
    <n v="-0.49380524532262138"/>
    <n v="0"/>
    <n v="2.3077279340485012E-3"/>
    <n v="1.3247598388596059E-2"/>
    <s v="$110 - $130"/>
  </r>
  <r>
    <x v="376"/>
    <n v="126.8498"/>
    <n v="131.68"/>
    <n v="132.01"/>
    <n v="130.04"/>
    <n v="130.25"/>
    <n v="17200"/>
    <n v="-0.56395631502503019"/>
    <n v="0"/>
    <n v="1.0591107102909223E-2"/>
    <n v="1.5149184866195009E-2"/>
    <s v="$110 - $130"/>
  </r>
  <r>
    <x v="377"/>
    <n v="128.2081"/>
    <n v="133.09"/>
    <n v="133.27000000000001"/>
    <n v="132.26"/>
    <n v="133.05000000000001"/>
    <n v="12900"/>
    <n v="-0.6036470518303404"/>
    <n v="0"/>
    <n v="1.0707939626235121E-2"/>
    <n v="7.6364736125814261E-3"/>
    <s v="$110 - $130"/>
  </r>
  <r>
    <x v="378"/>
    <n v="132.09989999999999"/>
    <n v="137.13"/>
    <n v="138.5"/>
    <n v="136.97999999999999"/>
    <n v="137.82"/>
    <n v="19400"/>
    <n v="-0.54364942642696445"/>
    <n v="0"/>
    <n v="3.0355336363303013E-2"/>
    <n v="1.1096510439480291E-2"/>
    <s v="$130 - $150"/>
  </r>
  <r>
    <x v="379"/>
    <n v="135.04759999999999"/>
    <n v="140.19"/>
    <n v="142"/>
    <n v="138.84"/>
    <n v="140.08000000000001"/>
    <n v="25100"/>
    <n v="-0.49103612415015785"/>
    <n v="0"/>
    <n v="2.2314172834347321E-2"/>
    <n v="2.2760011524056444E-2"/>
    <s v="$130 - $150"/>
  </r>
  <r>
    <x v="380"/>
    <n v="130.2696"/>
    <n v="135.22999999999999"/>
    <n v="137.11000000000001"/>
    <n v="135.22999999999999"/>
    <n v="137.11000000000001"/>
    <n v="27400"/>
    <n v="-0.46980619516127098"/>
    <n v="0"/>
    <n v="-3.5380117825122341E-2"/>
    <n v="1.3902240627079968E-2"/>
    <s v="$130 - $150"/>
  </r>
  <r>
    <x v="381"/>
    <n v="130.0384"/>
    <n v="134.99"/>
    <n v="135.28"/>
    <n v="132.69"/>
    <n v="132.69"/>
    <n v="40300"/>
    <n v="-0.35073398474534023"/>
    <n v="0"/>
    <n v="-1.7747809158852196E-3"/>
    <n v="1.9519180043710931E-2"/>
    <s v="$130 - $150"/>
  </r>
  <r>
    <x v="382"/>
    <n v="128.6319"/>
    <n v="133.53"/>
    <n v="134.87"/>
    <n v="132.44999999999999"/>
    <n v="134.6"/>
    <n v="21100"/>
    <n v="-0.52795773978300464"/>
    <n v="0"/>
    <n v="-1.0816035878632727E-2"/>
    <n v="1.8271045677614315E-2"/>
    <s v="$110 - $130"/>
  </r>
  <r>
    <x v="383"/>
    <n v="128.79570000000001"/>
    <n v="133.69999999999999"/>
    <n v="134.08000000000001"/>
    <n v="132.1"/>
    <n v="132.44"/>
    <n v="24600"/>
    <n v="-0.49565132610426371"/>
    <n v="0"/>
    <n v="1.2734010770268421E-3"/>
    <n v="1.4988644965935036E-2"/>
    <s v="$110 - $130"/>
  </r>
  <r>
    <x v="384"/>
    <n v="130.18289999999999"/>
    <n v="135.13999999999999"/>
    <n v="137.97999999999999"/>
    <n v="134.38"/>
    <n v="137.56"/>
    <n v="29300"/>
    <n v="-0.45226842773566878"/>
    <n v="0"/>
    <n v="1.0770545911082268E-2"/>
    <n v="2.6789700848340484E-2"/>
    <s v="$130 - $150"/>
  </r>
  <r>
    <x v="385"/>
    <n v="129.53749999999999"/>
    <n v="134.47"/>
    <n v="134.5"/>
    <n v="132.54"/>
    <n v="132.54"/>
    <n v="27500"/>
    <n v="-0.46888315477044978"/>
    <n v="0"/>
    <n v="-4.9576403659773683E-3"/>
    <n v="1.4787988531764057E-2"/>
    <s v="$110 - $130"/>
  </r>
  <r>
    <x v="386"/>
    <n v="133.28479999999999"/>
    <n v="138.36000000000001"/>
    <n v="139"/>
    <n v="137.51"/>
    <n v="138.49"/>
    <n v="30400"/>
    <n v="-0.44211498343663591"/>
    <n v="0"/>
    <n v="2.8928302615072822E-2"/>
    <n v="1.0835575594502284E-2"/>
    <s v="$130 - $150"/>
  </r>
  <r>
    <x v="387"/>
    <n v="131.43520000000001"/>
    <n v="136.44"/>
    <n v="136.99"/>
    <n v="135.38"/>
    <n v="135.38"/>
    <n v="26300"/>
    <n v="-0.47995963946030384"/>
    <n v="0"/>
    <n v="-1.3877051246653642E-2"/>
    <n v="1.189245087900734E-2"/>
    <s v="$130 - $150"/>
  </r>
  <r>
    <x v="388"/>
    <n v="131.2715"/>
    <n v="136.27000000000001"/>
    <n v="136.54"/>
    <n v="134.96"/>
    <n v="135.41"/>
    <n v="23400"/>
    <n v="-0.50672781079411777"/>
    <n v="0"/>
    <n v="-1.2454806627144458E-3"/>
    <n v="1.170717249555412E-2"/>
    <s v="$130 - $150"/>
  </r>
  <r>
    <x v="389"/>
    <n v="133.6797"/>
    <n v="138.77000000000001"/>
    <n v="138.93"/>
    <n v="136.99"/>
    <n v="137.19999999999999"/>
    <n v="29100"/>
    <n v="-0.45411450851731111"/>
    <n v="0"/>
    <n v="1.8345185360112391E-2"/>
    <n v="1.4161617636323802E-2"/>
    <s v="$130 - $150"/>
  </r>
  <r>
    <x v="390"/>
    <n v="136.7912"/>
    <n v="142"/>
    <n v="142.5"/>
    <n v="140.87"/>
    <n v="141.6"/>
    <n v="38400"/>
    <n v="-0.36827175217094243"/>
    <n v="0"/>
    <n v="2.3275785328662518E-2"/>
    <n v="1.157095194150632E-2"/>
    <s v="$130 - $150"/>
  </r>
  <r>
    <x v="391"/>
    <n v="137.49449999999999"/>
    <n v="142.72999999999999"/>
    <n v="142.81"/>
    <n v="141.47999999999999"/>
    <n v="141.66"/>
    <n v="119900"/>
    <n v="0.38400616634831003"/>
    <n v="0"/>
    <n v="5.1414126054891282E-3"/>
    <n v="9.4006219960419326E-3"/>
    <s v="$130 - $150"/>
  </r>
  <r>
    <x v="392"/>
    <n v="134.749"/>
    <n v="139.88"/>
    <n v="141.99"/>
    <n v="139.88"/>
    <n v="141.57"/>
    <n v="27600"/>
    <n v="-0.46796011437962864"/>
    <n v="0"/>
    <n v="-1.996807145013068E-2"/>
    <n v="1.5084358021161093E-2"/>
    <s v="$130 - $150"/>
  </r>
  <r>
    <x v="393"/>
    <n v="134.1421"/>
    <n v="139.25"/>
    <n v="139.94"/>
    <n v="138.34"/>
    <n v="138.81"/>
    <n v="32400"/>
    <n v="-0.42365417562021257"/>
    <n v="0"/>
    <n v="-4.5039295282339464E-3"/>
    <n v="1.1565707676738429E-2"/>
    <s v="$130 - $150"/>
  </r>
  <r>
    <x v="394"/>
    <n v="135.79900000000001"/>
    <n v="140.97"/>
    <n v="141.88"/>
    <n v="140.26"/>
    <n v="140.69"/>
    <n v="17100"/>
    <n v="-0.56487935541585133"/>
    <n v="0"/>
    <n v="1.2351826905945317E-2"/>
    <n v="1.1549978611150754E-2"/>
    <s v="$130 - $150"/>
  </r>
  <r>
    <x v="395"/>
    <n v="134.47929999999999"/>
    <n v="139.6"/>
    <n v="140.62"/>
    <n v="139.41"/>
    <n v="139.47999999999999"/>
    <n v="19500"/>
    <n v="-0.54272638603614332"/>
    <n v="0"/>
    <n v="-9.7180391608186478E-3"/>
    <n v="8.6794347607776195E-3"/>
    <s v="$130 - $150"/>
  </r>
  <r>
    <x v="396"/>
    <n v="138.1688"/>
    <n v="143.43"/>
    <n v="143.53"/>
    <n v="142.58000000000001"/>
    <n v="142.93"/>
    <n v="15200"/>
    <n v="-0.58241712284145353"/>
    <n v="0"/>
    <n v="2.7435449173218551E-2"/>
    <n v="6.6629260765885016E-3"/>
    <s v="$130 - $150"/>
  </r>
  <r>
    <x v="397"/>
    <n v="134.62379999999999"/>
    <n v="139.75"/>
    <n v="139.94"/>
    <n v="136.78"/>
    <n v="139.36000000000001"/>
    <n v="13700"/>
    <n v="-0.59626272870377106"/>
    <n v="0"/>
    <n v="-2.5657022424744342E-2"/>
    <n v="2.310279280596576E-2"/>
    <s v="$130 - $150"/>
  </r>
  <r>
    <x v="398"/>
    <n v="132.3407"/>
    <n v="137.38"/>
    <n v="140.72999999999999"/>
    <n v="136.51"/>
    <n v="140.4"/>
    <n v="56900"/>
    <n v="-0.19750927986902622"/>
    <n v="0"/>
    <n v="-1.6959111241845726E-2"/>
    <n v="3.0913486191487798E-2"/>
    <s v="$130 - $150"/>
  </r>
  <r>
    <x v="399"/>
    <n v="135.11510000000001"/>
    <n v="140.26"/>
    <n v="140.61000000000001"/>
    <n v="139.16"/>
    <n v="139.54"/>
    <n v="26300"/>
    <n v="-0.47995963946030384"/>
    <n v="0"/>
    <n v="2.0964072277084935E-2"/>
    <n v="1.0419660822075431E-2"/>
    <s v="$130 - $150"/>
  </r>
  <r>
    <x v="400"/>
    <n v="134.9417"/>
    <n v="140.08000000000001"/>
    <n v="140.38999999999999"/>
    <n v="137.44999999999999"/>
    <n v="138.04"/>
    <n v="19000"/>
    <n v="-0.54734158799024912"/>
    <n v="0"/>
    <n v="-1.2833502695110692E-3"/>
    <n v="2.1389596216806098E-2"/>
    <s v="$130 - $150"/>
  </r>
  <r>
    <x v="401"/>
    <n v="137.08019999999999"/>
    <n v="142.30000000000001"/>
    <n v="143.44999999999999"/>
    <n v="141.41999999999999"/>
    <n v="141.71"/>
    <n v="21200"/>
    <n v="-0.52703469939218339"/>
    <n v="0"/>
    <n v="1.5847584549475761E-2"/>
    <n v="1.4354405317493999E-2"/>
    <s v="$130 - $150"/>
  </r>
  <r>
    <x v="402"/>
    <n v="141.0395"/>
    <n v="146.41"/>
    <n v="146.41"/>
    <n v="144.54"/>
    <n v="145.01"/>
    <n v="30500"/>
    <n v="-0.44119194304581477"/>
    <n v="0"/>
    <n v="2.8883091795897681E-2"/>
    <n v="1.2937595129375984E-2"/>
    <s v="$130 - $150"/>
  </r>
  <r>
    <x v="403"/>
    <n v="141.46340000000001"/>
    <n v="146.85"/>
    <n v="147.49"/>
    <n v="145.18"/>
    <n v="145.24"/>
    <n v="21500"/>
    <n v="-0.52426557821971997"/>
    <n v="0"/>
    <n v="3.0055410009252959E-3"/>
    <n v="1.5911282545805223E-2"/>
    <s v="$130 - $150"/>
  </r>
  <r>
    <x v="404"/>
    <n v="145.46109999999999"/>
    <n v="151"/>
    <n v="151.24"/>
    <n v="149.08000000000001"/>
    <n v="150.61000000000001"/>
    <n v="33700"/>
    <n v="-0.41165465053953737"/>
    <n v="0"/>
    <n v="2.8259606371683278E-2"/>
    <n v="1.4488865038905261E-2"/>
    <s v="$130 - $150"/>
  </r>
  <r>
    <x v="405"/>
    <n v="147.3878"/>
    <n v="153"/>
    <n v="156.16"/>
    <n v="153"/>
    <n v="155.5"/>
    <n v="30200"/>
    <n v="-0.44396106421827825"/>
    <n v="0"/>
    <n v="1.3245465626205296E-2"/>
    <n v="2.0653594771241807E-2"/>
    <s v="$130 - $150"/>
  </r>
  <r>
    <x v="406"/>
    <n v="150.3355"/>
    <n v="156.06"/>
    <n v="156.29"/>
    <n v="154.37"/>
    <n v="154.58000000000001"/>
    <n v="23100"/>
    <n v="-0.50949693196658119"/>
    <n v="0"/>
    <n v="1.9999620049963415E-2"/>
    <n v="1.2437649802422669E-2"/>
    <s v="$150+"/>
  </r>
  <r>
    <x v="407"/>
    <n v="152.46449999999999"/>
    <n v="158.27000000000001"/>
    <n v="159.12"/>
    <n v="157.16"/>
    <n v="158"/>
    <n v="61800"/>
    <n v="-0.15228030071878895"/>
    <n v="0"/>
    <n v="1.416165842399161E-2"/>
    <n v="1.2471366759989871E-2"/>
    <s v="$150+"/>
  </r>
  <r>
    <x v="408"/>
    <n v="151.4819"/>
    <n v="157.25"/>
    <n v="157.56"/>
    <n v="156.62"/>
    <n v="156.91"/>
    <n v="66000"/>
    <n v="-0.11351260430429987"/>
    <n v="0"/>
    <n v="-6.44477894854206E-3"/>
    <n v="6.0017877665687501E-3"/>
    <s v="$150+"/>
  </r>
  <r>
    <x v="409"/>
    <n v="153.4374"/>
    <n v="159.28"/>
    <n v="159.72999999999999"/>
    <n v="158.36000000000001"/>
    <n v="158.36000000000001"/>
    <n v="12500"/>
    <n v="-0.60733921339362507"/>
    <n v="0"/>
    <n v="1.2909133038336598E-2"/>
    <n v="8.6511745390248553E-3"/>
    <s v="$150+"/>
  </r>
  <r>
    <x v="410"/>
    <n v="154.5163"/>
    <n v="160.4"/>
    <n v="161.69999999999999"/>
    <n v="158.85"/>
    <n v="161.69999999999999"/>
    <n v="22000"/>
    <n v="-0.51965037626561406"/>
    <n v="0"/>
    <n v="7.0315320775769432E-3"/>
    <n v="1.7941454202077396E-2"/>
    <s v="$150+"/>
  </r>
  <r>
    <x v="411"/>
    <n v="149.2373"/>
    <n v="154.91999999999999"/>
    <n v="157.53"/>
    <n v="154.52000000000001"/>
    <n v="157.11000000000001"/>
    <n v="59300"/>
    <n v="-0.17535631048931816"/>
    <n v="0"/>
    <n v="-3.4164680360583295E-2"/>
    <n v="1.9479679005953862E-2"/>
    <s v="$130 - $150"/>
  </r>
  <r>
    <x v="412"/>
    <n v="149.41069999999999"/>
    <n v="155.1"/>
    <n v="155.1"/>
    <n v="152.62"/>
    <n v="154.54"/>
    <n v="47800"/>
    <n v="-0.28150595543375256"/>
    <n v="0"/>
    <n v="1.1619079144422116E-3"/>
    <n v="1.6249508583409709E-2"/>
    <s v="$130 - $150"/>
  </r>
  <r>
    <x v="413"/>
    <n v="147.0121"/>
    <n v="152.61000000000001"/>
    <n v="153.13999999999999"/>
    <n v="150.74"/>
    <n v="150.74"/>
    <n v="16400"/>
    <n v="-0.57134063815159952"/>
    <n v="0"/>
    <n v="-1.6053736445917111E-2"/>
    <n v="1.5921454159479747E-2"/>
    <s v="$130 - $150"/>
  </r>
  <r>
    <x v="414"/>
    <n v="146.75200000000001"/>
    <n v="152.34"/>
    <n v="153.58000000000001"/>
    <n v="151.84"/>
    <n v="153.22"/>
    <n v="19600"/>
    <n v="-0.54180334564532218"/>
    <n v="0"/>
    <n v="-1.7692421236074733E-3"/>
    <n v="1.1459430979978985E-2"/>
    <s v="$130 - $150"/>
  </r>
  <r>
    <x v="415"/>
    <n v="146.76159999999999"/>
    <n v="152.35"/>
    <n v="153.11000000000001"/>
    <n v="151.06"/>
    <n v="153.11000000000001"/>
    <n v="14200"/>
    <n v="-0.59164752674966525"/>
    <n v="0"/>
    <n v="6.5416484954055996E-5"/>
    <n v="1.357076658281485E-2"/>
    <s v="$130 - $150"/>
  </r>
  <r>
    <x v="416"/>
    <n v="146.90610000000001"/>
    <n v="152.5"/>
    <n v="152.96"/>
    <n v="151.29"/>
    <n v="151.29"/>
    <n v="22900"/>
    <n v="-0.51134301274822358"/>
    <n v="0"/>
    <n v="9.8458997448939013E-4"/>
    <n v="1.1038403066957605E-2"/>
    <s v="$130 - $150"/>
  </r>
  <r>
    <x v="417"/>
    <n v="145.43219999999999"/>
    <n v="150.97"/>
    <n v="151.94"/>
    <n v="150.38"/>
    <n v="151.9"/>
    <n v="20400"/>
    <n v="-0.53441902251875273"/>
    <n v="0"/>
    <n v="-1.0032939408234338E-2"/>
    <n v="1.0373719909562457E-2"/>
    <s v="$130 - $150"/>
  </r>
  <r>
    <x v="418"/>
    <n v="145.5478"/>
    <n v="151.09"/>
    <n v="151.13"/>
    <n v="149.22999999999999"/>
    <n v="150.58000000000001"/>
    <n v="17400"/>
    <n v="-0.5621102342433878"/>
    <n v="0"/>
    <n v="7.948721122282451E-4"/>
    <n v="1.2732024391878347E-2"/>
    <s v="$130 - $150"/>
  </r>
  <r>
    <x v="419"/>
    <n v="147.2722"/>
    <n v="152.88"/>
    <n v="154.13"/>
    <n v="150.80000000000001"/>
    <n v="154.13"/>
    <n v="24400"/>
    <n v="-0.49749740688590605"/>
    <n v="0"/>
    <n v="1.1847654172718535E-2"/>
    <n v="2.2082228116710768E-2"/>
    <s v="$130 - $150"/>
  </r>
  <r>
    <x v="420"/>
    <n v="146.02950000000001"/>
    <n v="151.59"/>
    <n v="152.29"/>
    <n v="150.19999999999999"/>
    <n v="150.19999999999999"/>
    <n v="29300"/>
    <n v="-0.45226842773566878"/>
    <n v="0"/>
    <n v="-8.4381166302940069E-3"/>
    <n v="1.3914780292942767E-2"/>
    <s v="$130 - $150"/>
  </r>
  <r>
    <x v="421"/>
    <n v="152.12729999999999"/>
    <n v="157.91999999999999"/>
    <n v="159.13999999999999"/>
    <n v="156.05000000000001"/>
    <n v="156.69999999999999"/>
    <n v="97400"/>
    <n v="0.17632207841354711"/>
    <n v="0"/>
    <n v="4.1757316158721199E-2"/>
    <n v="1.980134572252467E-2"/>
    <s v="$150+"/>
  </r>
  <r>
    <x v="422"/>
    <n v="150.82679999999999"/>
    <n v="156.57"/>
    <n v="162.96"/>
    <n v="155.96"/>
    <n v="160.94999999999999"/>
    <n v="48900"/>
    <n v="-0.2713525111347197"/>
    <n v="0"/>
    <n v="-8.5487614649047191E-3"/>
    <n v="4.4883303411131059E-2"/>
    <s v="$150+"/>
  </r>
  <r>
    <x v="423"/>
    <n v="150.66300000000001"/>
    <n v="156.4"/>
    <n v="157.72999999999999"/>
    <n v="153.4"/>
    <n v="157.72999999999999"/>
    <n v="121500"/>
    <n v="0.39877481260144876"/>
    <n v="0"/>
    <n v="-1.086013891430307E-3"/>
    <n v="2.8226857887874733E-2"/>
    <s v="$150+"/>
  </r>
  <r>
    <x v="424"/>
    <n v="146.91569999999999"/>
    <n v="152.51"/>
    <n v="154.30000000000001"/>
    <n v="151.07"/>
    <n v="151.07"/>
    <n v="14800"/>
    <n v="-0.5861092844047382"/>
    <n v="0"/>
    <n v="-2.4872065470620017E-2"/>
    <n v="2.1380816839875676E-2"/>
    <s v="$130 - $150"/>
  </r>
  <r>
    <x v="425"/>
    <n v="151.7998"/>
    <n v="157.58000000000001"/>
    <n v="158.97999999999999"/>
    <n v="155.28"/>
    <n v="155.56"/>
    <n v="35800"/>
    <n v="-0.39227080233229283"/>
    <n v="0"/>
    <n v="3.3244234618900623E-2"/>
    <n v="2.3827923750643923E-2"/>
    <s v="$150+"/>
  </r>
  <r>
    <x v="426"/>
    <n v="153.5915"/>
    <n v="159.44"/>
    <n v="162.66"/>
    <n v="159.05000000000001"/>
    <n v="161.59"/>
    <n v="22600"/>
    <n v="-0.51411213392068711"/>
    <n v="0"/>
    <n v="1.1803045853815298E-2"/>
    <n v="2.2697265011002735E-2"/>
    <s v="$150+"/>
  </r>
  <r>
    <x v="427"/>
    <n v="155.3929"/>
    <n v="161.31"/>
    <n v="162.35"/>
    <n v="160.51"/>
    <n v="161.11000000000001"/>
    <n v="20500"/>
    <n v="-0.53349598212793159"/>
    <n v="0"/>
    <n v="1.1728513622173109E-2"/>
    <n v="1.1463460220547029E-2"/>
    <s v="$150+"/>
  </r>
  <r>
    <x v="428"/>
    <n v="158.06129999999999"/>
    <n v="164.08"/>
    <n v="164.27"/>
    <n v="163.02000000000001"/>
    <n v="163.85"/>
    <n v="19400"/>
    <n v="-0.54364942642696445"/>
    <n v="0"/>
    <n v="1.7171955732855178E-2"/>
    <n v="7.6677708256655619E-3"/>
    <s v="$150+"/>
  </r>
  <r>
    <x v="429"/>
    <n v="159.05350000000001"/>
    <n v="165.11"/>
    <n v="165.7"/>
    <n v="164.44"/>
    <n v="164.75"/>
    <n v="12300"/>
    <n v="-0.60918529417526746"/>
    <n v="0"/>
    <n v="6.2773113975402289E-3"/>
    <n v="7.6623692532230047E-3"/>
    <s v="$150+"/>
  </r>
  <r>
    <x v="430"/>
    <n v="160.12280000000001"/>
    <n v="166.22"/>
    <n v="168.21"/>
    <n v="165.77"/>
    <n v="168.21"/>
    <n v="23600"/>
    <n v="-0.50488173001247538"/>
    <n v="0"/>
    <n v="6.7228951264825879E-3"/>
    <n v="1.4719189238100968E-2"/>
    <s v="$150+"/>
  </r>
  <r>
    <x v="431"/>
    <n v="159.67009999999999"/>
    <n v="165.75"/>
    <n v="166.12"/>
    <n v="163.1"/>
    <n v="163.1"/>
    <n v="14900"/>
    <n v="-0.58518624401391706"/>
    <n v="0"/>
    <n v="-2.8272051200704798E-3"/>
    <n v="1.8516247700797121E-2"/>
    <s v="$150+"/>
  </r>
  <r>
    <x v="432"/>
    <n v="159.8724"/>
    <n v="165.96"/>
    <n v="166.74"/>
    <n v="164.75"/>
    <n v="166.45"/>
    <n v="17000"/>
    <n v="-0.56580239580667246"/>
    <n v="0"/>
    <n v="1.2669873695827093E-3"/>
    <n v="1.2078907435508402E-2"/>
    <s v="$150+"/>
  </r>
  <r>
    <x v="433"/>
    <n v="154.80529999999999"/>
    <n v="160.69999999999999"/>
    <n v="160.69999999999999"/>
    <n v="158.33000000000001"/>
    <n v="160.56"/>
    <n v="18000"/>
    <n v="-0.55657199189846085"/>
    <n v="0"/>
    <n v="-3.1694651484559001E-2"/>
    <n v="1.496873618391951E-2"/>
    <s v="$150+"/>
  </r>
  <r>
    <x v="434"/>
    <n v="154.6704"/>
    <n v="160.56"/>
    <n v="160.56"/>
    <n v="158.88"/>
    <n v="159.12"/>
    <n v="20100"/>
    <n v="-0.53718814369121626"/>
    <n v="0"/>
    <n v="-8.7141719308051857E-4"/>
    <n v="1.0574018126888261E-2"/>
    <s v="$150+"/>
  </r>
  <r>
    <x v="435"/>
    <n v="158.38890000000001"/>
    <n v="164.42"/>
    <n v="167.8"/>
    <n v="163.71"/>
    <n v="167.8"/>
    <n v="24700"/>
    <n v="-0.49472828571344252"/>
    <n v="0"/>
    <n v="2.4041445551314315E-2"/>
    <n v="2.498320200354287E-2"/>
    <s v="$150+"/>
  </r>
  <r>
    <x v="436"/>
    <n v="156.7801"/>
    <n v="162.75"/>
    <n v="163.99"/>
    <n v="161.04"/>
    <n v="163.99"/>
    <n v="18700"/>
    <n v="-0.55011070916271265"/>
    <n v="0"/>
    <n v="-1.0157277435476869E-2"/>
    <n v="1.8318430203676211E-2"/>
    <s v="$150+"/>
  </r>
  <r>
    <x v="437"/>
    <n v="157.51220000000001"/>
    <n v="163.51"/>
    <n v="163.51"/>
    <n v="160.22999999999999"/>
    <n v="160.22999999999999"/>
    <n v="24500"/>
    <n v="-0.49657436649508485"/>
    <n v="0"/>
    <n v="4.6695977359371673E-3"/>
    <n v="2.0470573550521134E-2"/>
    <s v="$150+"/>
  </r>
  <r>
    <x v="438"/>
    <n v="159.1499"/>
    <n v="165.21"/>
    <n v="166.25"/>
    <n v="165.08"/>
    <n v="165.97"/>
    <n v="22000"/>
    <n v="-0.51965037626561406"/>
    <n v="0"/>
    <n v="1.0397289860721869E-2"/>
    <n v="7.0874727404893834E-3"/>
    <s v="$150+"/>
  </r>
  <r>
    <x v="439"/>
    <n v="159.40029999999999"/>
    <n v="165.47"/>
    <n v="165.8"/>
    <n v="164.1"/>
    <n v="164.97"/>
    <n v="19100"/>
    <n v="-0.54641854759942798"/>
    <n v="0"/>
    <n v="1.5733594554566785E-3"/>
    <n v="1.0359536867763664E-2"/>
    <s v="$150+"/>
  </r>
  <r>
    <x v="440"/>
    <n v="157.14619999999999"/>
    <n v="163.13"/>
    <n v="163.47"/>
    <n v="161.69999999999999"/>
    <n v="163.47"/>
    <n v="19500"/>
    <n v="-0.54272638603614332"/>
    <n v="0"/>
    <n v="-1.4141127714314177E-2"/>
    <n v="1.094619666048244E-2"/>
    <s v="$150+"/>
  </r>
  <r>
    <x v="441"/>
    <n v="158.0421"/>
    <n v="164.06"/>
    <n v="165.17"/>
    <n v="163.02000000000001"/>
    <n v="165.17"/>
    <n v="54700"/>
    <n v="-0.21781616846709193"/>
    <n v="0"/>
    <n v="5.7010605410758369E-3"/>
    <n v="1.3188565820144627E-2"/>
    <s v="$150+"/>
  </r>
  <r>
    <x v="442"/>
    <n v="157.06909999999999"/>
    <n v="163.05000000000001"/>
    <n v="163.24"/>
    <n v="160.85"/>
    <n v="160.85"/>
    <n v="19000"/>
    <n v="-0.54734158799024912"/>
    <n v="0"/>
    <n v="-6.1565873903220289E-3"/>
    <n v="1.4858563879390829E-2"/>
    <s v="$150+"/>
  </r>
  <r>
    <x v="443"/>
    <n v="156.36590000000001"/>
    <n v="162.32"/>
    <n v="162.63999999999999"/>
    <n v="160.35"/>
    <n v="162.55000000000001"/>
    <n v="22300"/>
    <n v="-0.51688125509315053"/>
    <n v="0"/>
    <n v="-4.4770104368076291E-3"/>
    <n v="1.4281259744309275E-2"/>
    <s v="$150+"/>
  </r>
  <r>
    <x v="444"/>
    <n v="155.2099"/>
    <n v="161.12"/>
    <n v="163.76"/>
    <n v="160.93"/>
    <n v="163.13999999999999"/>
    <n v="21900"/>
    <n v="-0.52057341665643531"/>
    <n v="0"/>
    <n v="-7.3929162304569333E-3"/>
    <n v="1.7585285527869161E-2"/>
    <s v="$150+"/>
  </r>
  <r>
    <x v="445"/>
    <n v="158.09020000000001"/>
    <n v="164.11"/>
    <n v="165.19"/>
    <n v="162.93"/>
    <n v="165.19"/>
    <n v="10300"/>
    <n v="-0.6276461019916908"/>
    <n v="0"/>
    <n v="1.8557450265736949E-2"/>
    <n v="1.3870987540661578E-2"/>
    <s v="$150+"/>
  </r>
  <r>
    <x v="446"/>
    <n v="157.68559999999999"/>
    <n v="163.69"/>
    <n v="164.04"/>
    <n v="162.65"/>
    <n v="163.57"/>
    <n v="17000"/>
    <n v="-0.56580239580667246"/>
    <n v="0"/>
    <n v="-2.5592984258354804E-3"/>
    <n v="8.5459575776205745E-3"/>
    <s v="$150+"/>
  </r>
  <r>
    <x v="447"/>
    <n v="160.89349999999999"/>
    <n v="167.02"/>
    <n v="167.98"/>
    <n v="166.39"/>
    <n v="167.98"/>
    <n v="11400"/>
    <n v="-0.61749265769265793"/>
    <n v="0"/>
    <n v="2.0343645837032649E-2"/>
    <n v="9.5558627321353663E-3"/>
    <s v="$150+"/>
  </r>
  <r>
    <x v="448"/>
    <n v="162.7431"/>
    <n v="168.94"/>
    <n v="169.87"/>
    <n v="167.57"/>
    <n v="167.57"/>
    <n v="10300"/>
    <n v="-0.6276461019916908"/>
    <n v="0"/>
    <n v="1.1495803124427087E-2"/>
    <n v="1.3725607208927681E-2"/>
    <s v="$150+"/>
  </r>
  <r>
    <x v="449"/>
    <n v="161.91460000000001"/>
    <n v="168.08"/>
    <n v="168.66"/>
    <n v="166.98"/>
    <n v="167.6"/>
    <n v="19800"/>
    <n v="-0.53995726486367979"/>
    <n v="0"/>
    <n v="-5.0908456333939268E-3"/>
    <n v="1.0061085159899431E-2"/>
    <s v="$150+"/>
  </r>
  <r>
    <x v="450"/>
    <n v="160.62370000000001"/>
    <n v="166.74"/>
    <n v="168.6"/>
    <n v="166.62"/>
    <n v="167.9"/>
    <n v="21700"/>
    <n v="-0.52241949743807758"/>
    <n v="0"/>
    <n v="-7.9727214222805945E-3"/>
    <n v="1.1883327331652802E-2"/>
    <s v="$150+"/>
  </r>
  <r>
    <x v="451"/>
    <n v="156.7801"/>
    <n v="162.75"/>
    <n v="163.47"/>
    <n v="161.58000000000001"/>
    <n v="161.58000000000001"/>
    <n v="33700"/>
    <n v="-0.41165465053953737"/>
    <n v="0"/>
    <n v="-2.3929220905756804E-2"/>
    <n v="1.1696992202005114E-2"/>
    <s v="$150+"/>
  </r>
  <r>
    <x v="452"/>
    <n v="160.15170000000001"/>
    <n v="166.25"/>
    <n v="168.37"/>
    <n v="166.06"/>
    <n v="168.37"/>
    <n v="24100"/>
    <n v="-0.50026652805836958"/>
    <n v="0"/>
    <n v="2.1505280325755632E-2"/>
    <n v="1.3910634710345671E-2"/>
    <s v="$150+"/>
  </r>
  <r>
    <x v="453"/>
    <n v="159.3329"/>
    <n v="165.4"/>
    <n v="168"/>
    <n v="165.4"/>
    <n v="167.58"/>
    <n v="15500"/>
    <n v="-0.57964800166899"/>
    <n v="0"/>
    <n v="-5.1126525662856543E-3"/>
    <n v="1.571946795646913E-2"/>
    <s v="$150+"/>
  </r>
  <r>
    <x v="454"/>
    <n v="161.04759999999999"/>
    <n v="167.18"/>
    <n v="167.92"/>
    <n v="165.97"/>
    <n v="167.04"/>
    <n v="18800"/>
    <n v="-0.54918766877189151"/>
    <n v="0"/>
    <n v="1.0761744749514968E-2"/>
    <n v="1.174911128517195E-2"/>
    <s v="$150+"/>
  </r>
  <r>
    <x v="455"/>
    <n v="157.01130000000001"/>
    <n v="162.99"/>
    <n v="165.22"/>
    <n v="162.66"/>
    <n v="164.38"/>
    <n v="35300"/>
    <n v="-0.39688600428639864"/>
    <n v="0"/>
    <n v="-2.5062776471055658E-2"/>
    <n v="1.5738349932374291E-2"/>
    <s v="$150+"/>
  </r>
  <r>
    <x v="456"/>
    <n v="160.80680000000001"/>
    <n v="166.93"/>
    <n v="167.77"/>
    <n v="165.56"/>
    <n v="165.96"/>
    <n v="34300"/>
    <n v="-0.40611640819461031"/>
    <n v="0"/>
    <n v="2.4173419365357805E-2"/>
    <n v="1.3348634935974921E-2"/>
    <s v="$150+"/>
  </r>
  <r>
    <x v="457"/>
    <n v="161.5196"/>
    <n v="167.67"/>
    <n v="167.73"/>
    <n v="166.34"/>
    <n v="166.8"/>
    <n v="16600"/>
    <n v="-0.56949455736995724"/>
    <n v="0"/>
    <n v="4.4326483705912139E-3"/>
    <n v="8.3563785018635709E-3"/>
    <s v="$150+"/>
  </r>
  <r>
    <x v="458"/>
    <n v="156.0095"/>
    <n v="161.94999999999999"/>
    <n v="165.01"/>
    <n v="160.24"/>
    <n v="163.89"/>
    <n v="22000"/>
    <n v="-0.51965037626561406"/>
    <n v="0"/>
    <n v="-3.4114126087484084E-2"/>
    <n v="2.9767848227658399E-2"/>
    <s v="$150+"/>
  </r>
  <r>
    <x v="459"/>
    <n v="154.54519999999999"/>
    <n v="160.43"/>
    <n v="161.9"/>
    <n v="160.12"/>
    <n v="161.38999999999999"/>
    <n v="19500"/>
    <n v="-0.54272638603614332"/>
    <n v="0"/>
    <n v="-9.3859668802220922E-3"/>
    <n v="1.1116662503122664E-2"/>
    <s v="$150+"/>
  </r>
  <r>
    <x v="460"/>
    <n v="144.5941"/>
    <n v="150.1"/>
    <n v="153.79"/>
    <n v="149.43"/>
    <n v="153.79"/>
    <n v="30700"/>
    <n v="-0.43934586226417238"/>
    <n v="0"/>
    <n v="-6.4389576641655621E-2"/>
    <n v="2.9177541323696612E-2"/>
    <s v="$130 - $150"/>
  </r>
  <r>
    <x v="461"/>
    <n v="146.41480000000001"/>
    <n v="151.99"/>
    <n v="153.13999999999999"/>
    <n v="150.53"/>
    <n v="153.13999999999999"/>
    <n v="40100"/>
    <n v="-0.35258006552698257"/>
    <n v="0"/>
    <n v="1.2591800080363005E-2"/>
    <n v="1.7338736464492029E-2"/>
    <s v="$130 - $150"/>
  </r>
  <r>
    <x v="462"/>
    <n v="143.15880000000001"/>
    <n v="148.61000000000001"/>
    <n v="150.5"/>
    <n v="147.88"/>
    <n v="149.75"/>
    <n v="25000"/>
    <n v="-0.49195916454097904"/>
    <n v="0"/>
    <n v="-2.2238189035534657E-2"/>
    <n v="1.7717067892886157E-2"/>
    <s v="$130 - $150"/>
  </r>
  <r>
    <x v="463"/>
    <n v="145.46109999999999"/>
    <n v="151"/>
    <n v="151.82"/>
    <n v="150"/>
    <n v="151.07"/>
    <n v="25100"/>
    <n v="-0.49103612415015785"/>
    <n v="0"/>
    <n v="1.6082140951167331E-2"/>
    <n v="1.2133333333333288E-2"/>
    <s v="$130 - $150"/>
  </r>
  <r>
    <x v="464"/>
    <n v="151.89609999999999"/>
    <n v="157.68"/>
    <n v="158.37"/>
    <n v="155.47"/>
    <n v="155.47"/>
    <n v="25100"/>
    <n v="-0.49103612415015785"/>
    <n v="0"/>
    <n v="4.42386314966682E-2"/>
    <n v="1.865311635685345E-2"/>
    <s v="$150+"/>
  </r>
  <r>
    <x v="465"/>
    <n v="151.35659999999999"/>
    <n v="157.12"/>
    <n v="158.77000000000001"/>
    <n v="154.58000000000001"/>
    <n v="155.31"/>
    <n v="26800"/>
    <n v="-0.47534443750619798"/>
    <n v="0"/>
    <n v="-3.5517699269435087E-3"/>
    <n v="2.7105705783413103E-2"/>
    <s v="$150+"/>
  </r>
  <r>
    <x v="466"/>
    <n v="157.08840000000001"/>
    <n v="163.07"/>
    <n v="163.56"/>
    <n v="161.94999999999999"/>
    <n v="162.58000000000001"/>
    <n v="72700"/>
    <n v="-5.1668898119281569E-2"/>
    <n v="0"/>
    <n v="3.7869508168127598E-2"/>
    <n v="9.9413399197283963E-3"/>
    <s v="$150+"/>
  </r>
  <r>
    <x v="467"/>
    <n v="159.3425"/>
    <n v="165.41"/>
    <n v="165.63"/>
    <n v="163.87"/>
    <n v="165.63"/>
    <n v="20900"/>
    <n v="-0.52980382056464692"/>
    <n v="0"/>
    <n v="1.4349245393039804E-2"/>
    <n v="1.0740220906816323E-2"/>
    <s v="$150+"/>
  </r>
  <r>
    <x v="468"/>
    <n v="168.93719999999999"/>
    <n v="175.37"/>
    <n v="181.56"/>
    <n v="175.09"/>
    <n v="180.92"/>
    <n v="30100"/>
    <n v="-0.44488410460909944"/>
    <n v="0"/>
    <n v="6.0214318213910219E-2"/>
    <n v="3.6952424467416749E-2"/>
    <s v="$150+"/>
  </r>
  <r>
    <x v="469"/>
    <n v="160.76820000000001"/>
    <n v="166.89"/>
    <n v="168.56"/>
    <n v="163.72999999999999"/>
    <n v="165.83"/>
    <n v="22700"/>
    <n v="-0.51318909352986586"/>
    <n v="0"/>
    <n v="-4.8355246801770023E-2"/>
    <n v="2.9499786233433169E-2"/>
    <s v="$150+"/>
  </r>
  <r>
    <x v="470"/>
    <n v="159.40029999999999"/>
    <n v="165.47"/>
    <n v="165.7"/>
    <n v="163.47999999999999"/>
    <n v="165.42"/>
    <n v="22200"/>
    <n v="-0.51780429548397178"/>
    <n v="0"/>
    <n v="-8.5085234517772793E-3"/>
    <n v="1.3579642769757762E-2"/>
    <s v="$150+"/>
  </r>
  <r>
    <x v="471"/>
    <n v="154.87280000000001"/>
    <n v="160.77000000000001"/>
    <n v="163.52000000000001"/>
    <n v="160.21"/>
    <n v="162.5"/>
    <n v="42500"/>
    <n v="-0.3304270961472745"/>
    <n v="0"/>
    <n v="-2.840333424717504E-2"/>
    <n v="2.066038324698834E-2"/>
    <s v="$150+"/>
  </r>
  <r>
    <x v="472"/>
    <n v="154.7764"/>
    <n v="160.66999999999999"/>
    <n v="160.66999999999999"/>
    <n v="159.36000000000001"/>
    <n v="159.59"/>
    <n v="35300"/>
    <n v="-0.39688600428639864"/>
    <n v="0"/>
    <n v="-6.2244629140828414E-4"/>
    <n v="8.2203815261042527E-3"/>
    <s v="$150+"/>
  </r>
  <r>
    <x v="473"/>
    <n v="156.86680000000001"/>
    <n v="162.84"/>
    <n v="164.98"/>
    <n v="162.27000000000001"/>
    <n v="164.85"/>
    <n v="19500"/>
    <n v="-0.54272638603614332"/>
    <n v="0"/>
    <n v="1.3505935013348397E-2"/>
    <n v="1.6700560793738703E-2"/>
    <s v="$150+"/>
  </r>
  <r>
    <x v="474"/>
    <n v="159.36179999999999"/>
    <n v="165.43"/>
    <n v="165.86"/>
    <n v="163.35"/>
    <n v="163.35"/>
    <n v="46900"/>
    <n v="-0.2898133189511431"/>
    <n v="0"/>
    <n v="1.5905213850221818E-2"/>
    <n v="1.5365779002142758E-2"/>
    <s v="$150+"/>
  </r>
  <r>
    <x v="475"/>
    <n v="161.12469999999999"/>
    <n v="167.26"/>
    <n v="170.42"/>
    <n v="167.26"/>
    <n v="167.83"/>
    <n v="24300"/>
    <n v="-0.49842044727672719"/>
    <n v="0"/>
    <n v="1.1062249547884135E-2"/>
    <n v="1.8892741839052953E-2"/>
    <s v="$150+"/>
  </r>
  <r>
    <x v="476"/>
    <n v="162.4059"/>
    <n v="168.59"/>
    <n v="168.61"/>
    <n v="166.46"/>
    <n v="166.46"/>
    <n v="44700"/>
    <n v="-0.31012020754920877"/>
    <n v="0"/>
    <n v="7.9516051853006555E-3"/>
    <n v="1.291601585966602E-2"/>
    <s v="$150+"/>
  </r>
  <r>
    <x v="477"/>
    <n v="160.8646"/>
    <n v="166.99"/>
    <n v="167.57"/>
    <n v="166.07"/>
    <n v="167.57"/>
    <n v="27500"/>
    <n v="-0.46888315477044978"/>
    <n v="0"/>
    <n v="-9.4904187594170332E-3"/>
    <n v="9.0323357620280612E-3"/>
    <s v="$150+"/>
  </r>
  <r>
    <x v="478"/>
    <n v="160.89349999999999"/>
    <n v="167.02"/>
    <n v="168.47"/>
    <n v="166.03"/>
    <n v="167.08"/>
    <n v="25700"/>
    <n v="-0.48549788180523085"/>
    <n v="0"/>
    <n v="1.7965419365101486E-4"/>
    <n v="1.4696139251942407E-2"/>
    <s v="$150+"/>
  </r>
  <r>
    <x v="479"/>
    <n v="160.34440000000001"/>
    <n v="166.45"/>
    <n v="166.9"/>
    <n v="165.43"/>
    <n v="166.62"/>
    <n v="23900"/>
    <n v="-0.50211260884001185"/>
    <n v="0"/>
    <n v="-3.4128165525641593E-3"/>
    <n v="8.8859336275161627E-3"/>
    <s v="$150+"/>
  </r>
  <r>
    <x v="480"/>
    <n v="157.5411"/>
    <n v="163.54"/>
    <n v="163.79"/>
    <n v="162.53"/>
    <n v="163.79"/>
    <n v="20700"/>
    <n v="-0.53164990134628931"/>
    <n v="0"/>
    <n v="-1.7482992857873473E-2"/>
    <n v="7.752414938780477E-3"/>
    <s v="$150+"/>
  </r>
  <r>
    <x v="481"/>
    <n v="156.72229999999999"/>
    <n v="162.69"/>
    <n v="164.42"/>
    <n v="162.5"/>
    <n v="163.30000000000001"/>
    <n v="22300"/>
    <n v="-0.51688125509315053"/>
    <n v="0"/>
    <n v="-5.1973738916385008E-3"/>
    <n v="1.1815384615384538E-2"/>
    <s v="$150+"/>
  </r>
  <r>
    <x v="482"/>
    <n v="154.22730000000001"/>
    <n v="160.1"/>
    <n v="164.43"/>
    <n v="159.44999999999999"/>
    <n v="164.43"/>
    <n v="26900"/>
    <n v="-0.47442139711537684"/>
    <n v="0"/>
    <n v="-1.5919878664363504E-2"/>
    <n v="3.1232361241768695E-2"/>
    <s v="$150+"/>
  </r>
  <r>
    <x v="483"/>
    <n v="158.92830000000001"/>
    <n v="164.98"/>
    <n v="165.8"/>
    <n v="162.36000000000001"/>
    <n v="162.36000000000001"/>
    <n v="19100"/>
    <n v="-0.54641854759942798"/>
    <n v="0"/>
    <n v="3.0480984883999092E-2"/>
    <n v="2.1187484602118733E-2"/>
    <s v="$150+"/>
  </r>
  <r>
    <x v="484"/>
    <n v="156.8186"/>
    <n v="162.79"/>
    <n v="164.04"/>
    <n v="162"/>
    <n v="163.13"/>
    <n v="20000"/>
    <n v="-0.53811118408203751"/>
    <n v="0"/>
    <n v="-1.327453952505629E-2"/>
    <n v="1.2592592592592544E-2"/>
    <s v="$150+"/>
  </r>
  <r>
    <x v="485"/>
    <n v="160.8646"/>
    <n v="166.99"/>
    <n v="167.9"/>
    <n v="165.6"/>
    <n v="167.54"/>
    <n v="24600"/>
    <n v="-0.49565132610426371"/>
    <n v="0"/>
    <n v="2.5800510908782454E-2"/>
    <n v="1.3888888888888958E-2"/>
    <s v="$150+"/>
  </r>
  <r>
    <x v="486"/>
    <n v="161.221"/>
    <n v="167.36"/>
    <n v="168.09"/>
    <n v="166.12"/>
    <n v="168.04"/>
    <n v="29900"/>
    <n v="-0.44673018539074177"/>
    <n v="0"/>
    <n v="2.2155278414269382E-3"/>
    <n v="1.1858897182759443E-2"/>
    <s v="$150+"/>
  </r>
  <r>
    <x v="487"/>
    <n v="163.45590000000001"/>
    <n v="169.68"/>
    <n v="170.44"/>
    <n v="168.3"/>
    <n v="169.15"/>
    <n v="27600"/>
    <n v="-0.46796011437962864"/>
    <n v="0"/>
    <n v="1.3862338032886598E-2"/>
    <n v="1.271538918597734E-2"/>
    <s v="$150+"/>
  </r>
  <r>
    <x v="488"/>
    <n v="163.8605"/>
    <n v="170.1"/>
    <n v="171.13"/>
    <n v="169.76"/>
    <n v="169.76"/>
    <n v="25700"/>
    <n v="-0.48549788180523085"/>
    <n v="0"/>
    <n v="2.4752853827851294E-3"/>
    <n v="8.070216776625852E-3"/>
    <s v="$150+"/>
  </r>
  <r>
    <x v="489"/>
    <n v="165.10319999999999"/>
    <n v="171.39"/>
    <n v="172.46"/>
    <n v="171.06"/>
    <n v="171.99"/>
    <n v="38300"/>
    <n v="-0.36919479256176357"/>
    <n v="0"/>
    <n v="7.5838899551751949E-3"/>
    <n v="8.1842628317549734E-3"/>
    <s v="$150+"/>
  </r>
  <r>
    <x v="490"/>
    <n v="168.417"/>
    <n v="174.83"/>
    <n v="175.61"/>
    <n v="173.82"/>
    <n v="174.89"/>
    <n v="17400"/>
    <n v="-0.5621102342433878"/>
    <n v="0"/>
    <n v="2.0071082813658457E-2"/>
    <n v="1.0298009435047868E-2"/>
    <s v="$150+"/>
  </r>
  <r>
    <x v="491"/>
    <n v="166.13390000000001"/>
    <n v="172.46"/>
    <n v="172.54"/>
    <n v="171.08"/>
    <n v="171.55"/>
    <n v="18100"/>
    <n v="-0.55564895150763971"/>
    <n v="0"/>
    <n v="-1.3556232446843194E-2"/>
    <n v="8.5340191723169249E-3"/>
    <s v="$150+"/>
  </r>
  <r>
    <x v="492"/>
    <n v="168.00280000000001"/>
    <n v="174.4"/>
    <n v="175.74"/>
    <n v="174.4"/>
    <n v="174.95"/>
    <n v="22600"/>
    <n v="-0.51411213392068711"/>
    <n v="0"/>
    <n v="1.1249359703227314E-2"/>
    <n v="7.6834862385321296E-3"/>
    <s v="$150+"/>
  </r>
  <r>
    <x v="493"/>
    <n v="170.5652"/>
    <n v="177.06"/>
    <n v="177.47"/>
    <n v="175.57"/>
    <n v="175.75"/>
    <n v="18700"/>
    <n v="-0.55011070916271265"/>
    <n v="0"/>
    <n v="1.5252126750268427E-2"/>
    <n v="1.0821894401093613E-2"/>
    <s v="$150+"/>
  </r>
  <r>
    <x v="494"/>
    <n v="170.52670000000001"/>
    <n v="177.02"/>
    <n v="178.21"/>
    <n v="175.44"/>
    <n v="175.44"/>
    <n v="18000"/>
    <n v="-0.55657199189846085"/>
    <n v="0"/>
    <n v="-2.2572013517410989E-4"/>
    <n v="1.5788873689010545E-2"/>
    <s v="$150+"/>
  </r>
  <r>
    <x v="495"/>
    <n v="174.40880000000001"/>
    <n v="181.05"/>
    <n v="182.48"/>
    <n v="180.9"/>
    <n v="181.65"/>
    <n v="19100"/>
    <n v="-0.54641854759942798"/>
    <n v="0"/>
    <n v="2.2765349942267154E-2"/>
    <n v="8.7341072415698402E-3"/>
    <s v="$150+"/>
  </r>
  <r>
    <x v="496"/>
    <n v="171.91380000000001"/>
    <n v="178.46"/>
    <n v="179.52"/>
    <n v="177.11"/>
    <n v="179.52"/>
    <n v="32100"/>
    <n v="-0.42642329679267604"/>
    <n v="0"/>
    <n v="-1.430547082486666E-2"/>
    <n v="1.3607362655976491E-2"/>
    <s v="$150+"/>
  </r>
  <r>
    <x v="497"/>
    <n v="171.095"/>
    <n v="177.61"/>
    <n v="178.4"/>
    <n v="173.66"/>
    <n v="176.65"/>
    <n v="32900"/>
    <n v="-0.41903897366610671"/>
    <n v="0"/>
    <n v="-4.7628520805194823E-3"/>
    <n v="2.7294713808591553E-2"/>
    <s v="$150+"/>
  </r>
  <r>
    <x v="498"/>
    <n v="172.07759999999999"/>
    <n v="178.63"/>
    <n v="179.06"/>
    <n v="176.88"/>
    <n v="177.84"/>
    <n v="33400"/>
    <n v="-0.41442377171200084"/>
    <n v="0"/>
    <n v="5.7430082702591588E-3"/>
    <n v="1.2324739936680274E-2"/>
    <s v="$150+"/>
  </r>
  <r>
    <x v="499"/>
    <n v="172.7038"/>
    <n v="179.28"/>
    <n v="179.73"/>
    <n v="178.32"/>
    <n v="179.25"/>
    <n v="18300"/>
    <n v="-0.55380287072599732"/>
    <n v="0"/>
    <n v="3.6390558678178419E-3"/>
    <n v="7.9071332436069803E-3"/>
    <s v="$150+"/>
  </r>
  <r>
    <x v="500"/>
    <n v="173.80199999999999"/>
    <n v="180.42"/>
    <n v="180.59"/>
    <n v="178.01"/>
    <n v="178.01"/>
    <n v="13200"/>
    <n v="-0.60087793065787698"/>
    <n v="0"/>
    <n v="6.3588641361683497E-3"/>
    <n v="1.4493567777091246E-2"/>
    <s v="$150+"/>
  </r>
  <r>
    <x v="501"/>
    <n v="175.87309999999999"/>
    <n v="182.57"/>
    <n v="182.69"/>
    <n v="181.79"/>
    <n v="182"/>
    <n v="18400"/>
    <n v="-0.55287983033517618"/>
    <n v="0"/>
    <n v="1.1916433642880987E-2"/>
    <n v="4.9507673689422179E-3"/>
    <s v="$150+"/>
  </r>
  <r>
    <x v="502"/>
    <n v="176.6148"/>
    <n v="183.34"/>
    <n v="184.84"/>
    <n v="182.57"/>
    <n v="184.84"/>
    <n v="18400"/>
    <n v="-0.55287983033517618"/>
    <n v="0"/>
    <n v="4.2172452751444572E-3"/>
    <n v="1.2433587117270144E-2"/>
    <s v="$150+"/>
  </r>
  <r>
    <x v="503"/>
    <n v="176.76900000000001"/>
    <n v="183.5"/>
    <n v="183.83"/>
    <n v="182.39"/>
    <n v="183"/>
    <n v="17900"/>
    <n v="-0.55749503228928199"/>
    <n v="0"/>
    <n v="8.7308651370102055E-4"/>
    <n v="7.8951696913209402E-3"/>
    <s v="$150+"/>
  </r>
  <r>
    <x v="504"/>
    <n v="176.27770000000001"/>
    <n v="182.99"/>
    <n v="185"/>
    <n v="181.05"/>
    <n v="184.47"/>
    <n v="20800"/>
    <n v="-0.53072686095546806"/>
    <n v="0"/>
    <n v="-2.7793334804179204E-3"/>
    <n v="2.1817177575255389E-2"/>
    <s v="$150+"/>
  </r>
  <r>
    <x v="505"/>
    <n v="174.20660000000001"/>
    <n v="180.84"/>
    <n v="183.78"/>
    <n v="179.14"/>
    <n v="183.78"/>
    <n v="84700"/>
    <n v="5.9095948779258674E-2"/>
    <n v="0"/>
    <n v="-1.1749075464451834E-2"/>
    <n v="2.5901529529976638E-2"/>
    <s v="$150+"/>
  </r>
  <r>
    <x v="506"/>
    <n v="172.1643"/>
    <n v="178.72"/>
    <n v="179.2"/>
    <n v="177.63"/>
    <n v="178.24"/>
    <n v="30100"/>
    <n v="-0.44488410460909944"/>
    <n v="0"/>
    <n v="-1.1723436425485668E-2"/>
    <n v="8.8385970838258925E-3"/>
    <s v="$150+"/>
  </r>
  <r>
    <x v="507"/>
    <n v="173.10839999999999"/>
    <n v="179.7"/>
    <n v="180.11"/>
    <n v="178.28"/>
    <n v="178.28"/>
    <n v="23900"/>
    <n v="-0.50211260884001185"/>
    <n v="0"/>
    <n v="5.4837152650113394E-3"/>
    <n v="1.0264752075387101E-2"/>
    <s v="$150+"/>
  </r>
  <r>
    <x v="508"/>
    <n v="171.68270000000001"/>
    <n v="178.22"/>
    <n v="180.06"/>
    <n v="176.65"/>
    <n v="180.06"/>
    <n v="24400"/>
    <n v="-0.49749740688590605"/>
    <n v="0"/>
    <n v="-8.2358799457448503E-3"/>
    <n v="1.9303707896971393E-2"/>
    <s v="$150+"/>
  </r>
  <r>
    <x v="509"/>
    <n v="174.4281"/>
    <n v="181.07"/>
    <n v="182.74"/>
    <n v="179.19"/>
    <n v="182.74"/>
    <n v="23200"/>
    <n v="-0.50857389157576005"/>
    <n v="0"/>
    <n v="1.5991127818935684E-2"/>
    <n v="1.9811373402533687E-2"/>
    <s v="$150+"/>
  </r>
  <r>
    <x v="510"/>
    <n v="171.3262"/>
    <n v="177.85"/>
    <n v="178.27"/>
    <n v="176.36"/>
    <n v="176.59"/>
    <n v="21200"/>
    <n v="-0.52703469939218339"/>
    <n v="0"/>
    <n v="-1.778325854607142E-2"/>
    <n v="1.0830120208664076E-2"/>
    <s v="$150+"/>
  </r>
  <r>
    <x v="511"/>
    <n v="169.47659999999999"/>
    <n v="175.93"/>
    <n v="176.95"/>
    <n v="175"/>
    <n v="176.95"/>
    <n v="30800"/>
    <n v="-0.43842282187335124"/>
    <n v="0"/>
    <n v="-1.07957802134175E-2"/>
    <n v="1.1142857142857078E-2"/>
    <s v="$150+"/>
  </r>
  <r>
    <x v="512"/>
    <n v="170.99870000000001"/>
    <n v="177.51"/>
    <n v="177.58"/>
    <n v="174.14"/>
    <n v="174.99"/>
    <n v="32600"/>
    <n v="-0.42180809483857018"/>
    <n v="0"/>
    <n v="8.9811808827886756E-3"/>
    <n v="1.9754220741931932E-2"/>
    <s v="$150+"/>
  </r>
  <r>
    <x v="513"/>
    <n v="169.32249999999999"/>
    <n v="175.77"/>
    <n v="176.76"/>
    <n v="175.61"/>
    <n v="175.97"/>
    <n v="32800"/>
    <n v="-0.41996201405692785"/>
    <n v="0"/>
    <n v="-9.802413702560445E-3"/>
    <n v="6.5486020158304035E-3"/>
    <s v="$150+"/>
  </r>
  <r>
    <x v="514"/>
    <n v="163.63890000000001"/>
    <n v="169.87"/>
    <n v="170.99"/>
    <n v="168.46"/>
    <n v="170.33"/>
    <n v="35400"/>
    <n v="-0.3959629638955775"/>
    <n v="0"/>
    <n v="-3.3566714405941236E-2"/>
    <n v="1.501840199453877E-2"/>
    <s v="$150+"/>
  </r>
  <r>
    <x v="515"/>
    <n v="167.90639999999999"/>
    <n v="174.3"/>
    <n v="177.49"/>
    <n v="173.51"/>
    <n v="177.49"/>
    <n v="39000"/>
    <n v="-0.36273350982601543"/>
    <n v="0"/>
    <n v="2.6078762445848658E-2"/>
    <n v="2.2938159183908815E-2"/>
    <s v="$150+"/>
  </r>
  <r>
    <x v="516"/>
    <n v="167.12620000000001"/>
    <n v="173.49"/>
    <n v="174.74"/>
    <n v="172.29"/>
    <n v="174.63"/>
    <n v="93600"/>
    <n v="0.14124654356234267"/>
    <n v="0"/>
    <n v="-4.6466364593605687E-3"/>
    <n v="1.4220210110859697E-2"/>
    <s v="$150+"/>
  </r>
  <r>
    <x v="517"/>
    <n v="167.79079999999999"/>
    <n v="174.18"/>
    <n v="174.19"/>
    <n v="172.38"/>
    <n v="172.88"/>
    <n v="26400"/>
    <n v="-0.47903659906948265"/>
    <n v="0"/>
    <n v="3.9766356202676706E-3"/>
    <n v="1.0500058011370241E-2"/>
    <s v="$150+"/>
  </r>
  <r>
    <x v="518"/>
    <n v="163.4752"/>
    <n v="169.7"/>
    <n v="171.02"/>
    <n v="169.18"/>
    <n v="170.25"/>
    <n v="40300"/>
    <n v="-0.35073398474534023"/>
    <n v="0"/>
    <n v="-2.5720122914963093E-2"/>
    <n v="1.0875990069748216E-2"/>
    <s v="$150+"/>
  </r>
  <r>
    <x v="519"/>
    <n v="158.56229999999999"/>
    <n v="164.6"/>
    <n v="165.25"/>
    <n v="162.76"/>
    <n v="165.23"/>
    <n v="50500"/>
    <n v="-0.25658386488158103"/>
    <n v="0"/>
    <n v="-3.0052876521943436E-2"/>
    <n v="1.5298599164413918E-2"/>
    <s v="$150+"/>
  </r>
  <r>
    <x v="520"/>
    <n v="162.71420000000001"/>
    <n v="168.91"/>
    <n v="170.03"/>
    <n v="167.63"/>
    <n v="168.68"/>
    <n v="48800"/>
    <n v="-0.27227555152554089"/>
    <n v="0"/>
    <n v="2.618466054036812E-2"/>
    <n v="1.4317246316291868E-2"/>
    <s v="$150+"/>
  </r>
  <r>
    <x v="521"/>
    <n v="157.04990000000001"/>
    <n v="163.03"/>
    <n v="165.4"/>
    <n v="160"/>
    <n v="160.27000000000001"/>
    <n v="79800"/>
    <n v="1.3866969629021411E-2"/>
    <n v="0"/>
    <n v="-3.481134406216542E-2"/>
    <n v="3.3750000000000037E-2"/>
    <s v="$150+"/>
  </r>
  <r>
    <x v="522"/>
    <n v="155.0847"/>
    <n v="160.99"/>
    <n v="162.65"/>
    <n v="160.97999999999999"/>
    <n v="161.91"/>
    <n v="81600"/>
    <n v="3.0481696663802446E-2"/>
    <n v="0"/>
    <n v="-1.2513220320420515E-2"/>
    <n v="1.0373959498074395E-2"/>
    <s v="$150+"/>
  </r>
  <r>
    <x v="523"/>
    <n v="153.9769"/>
    <n v="159.84"/>
    <n v="160.91999999999999"/>
    <n v="158.51"/>
    <n v="159.94"/>
    <n v="27700"/>
    <n v="-0.46703707398880745"/>
    <n v="0"/>
    <n v="-7.1431933646581352E-3"/>
    <n v="1.5204088070153282E-2"/>
    <s v="$150+"/>
  </r>
  <r>
    <x v="524"/>
    <n v="158.1095"/>
    <n v="164.13"/>
    <n v="164.29"/>
    <n v="162.22999999999999"/>
    <n v="162.41999999999999"/>
    <n v="38100"/>
    <n v="-0.37104087334340591"/>
    <n v="0"/>
    <n v="2.6839090798684715E-2"/>
    <n v="1.2698021327744575E-2"/>
    <s v="$150+"/>
  </r>
  <r>
    <x v="525"/>
    <n v="162.06880000000001"/>
    <n v="168.24"/>
    <n v="168.49"/>
    <n v="166.2"/>
    <n v="166.53"/>
    <n v="36700"/>
    <n v="-0.3839634388149023"/>
    <n v="0"/>
    <n v="2.5041506044861397E-2"/>
    <n v="1.3778580024067512E-2"/>
    <s v="$150+"/>
  </r>
  <r>
    <x v="526"/>
    <n v="160.8742"/>
    <n v="167"/>
    <n v="167"/>
    <n v="164.81"/>
    <n v="165.38"/>
    <n v="33000"/>
    <n v="-0.41811593327528551"/>
    <n v="0"/>
    <n v="-7.3709436979851042E-3"/>
    <n v="1.3288028639038879E-2"/>
    <s v="$150+"/>
  </r>
  <r>
    <x v="527"/>
    <n v="158.8031"/>
    <n v="164.85"/>
    <n v="166.28"/>
    <n v="163.81"/>
    <n v="163.81"/>
    <n v="24200"/>
    <n v="-0.49934348766754838"/>
    <n v="0"/>
    <n v="-1.2874034494033234E-2"/>
    <n v="1.5078444539405402E-2"/>
    <s v="$150+"/>
  </r>
  <r>
    <x v="528"/>
    <n v="162.3674"/>
    <n v="168.55"/>
    <n v="168.63"/>
    <n v="166.38"/>
    <n v="166.46"/>
    <n v="28300"/>
    <n v="-0.46149883164388045"/>
    <n v="0"/>
    <n v="2.2444775952106748E-2"/>
    <n v="1.3523260007212407E-2"/>
    <s v="$150+"/>
  </r>
  <r>
    <x v="529"/>
    <n v="163.36920000000001"/>
    <n v="169.59"/>
    <n v="170.62"/>
    <n v="167.52"/>
    <n v="170.62"/>
    <n v="176900"/>
    <n v="0.91013918911637615"/>
    <n v="0"/>
    <n v="6.1699577624572599E-3"/>
    <n v="1.8505253104106938E-2"/>
    <s v="$150+"/>
  </r>
  <r>
    <x v="530"/>
    <n v="166.6156"/>
    <n v="172.96"/>
    <n v="173.12"/>
    <n v="170.67"/>
    <n v="172.22"/>
    <n v="137600"/>
    <n v="0.54738431552365696"/>
    <n v="0"/>
    <n v="1.9871554736143618E-2"/>
    <n v="1.4355188375227148E-2"/>
    <s v="$150+"/>
  </r>
  <r>
    <x v="531"/>
    <n v="163.52330000000001"/>
    <n v="169.75"/>
    <n v="173"/>
    <n v="169.2"/>
    <n v="173"/>
    <n v="27700"/>
    <n v="-0.46703707398880745"/>
    <n v="0"/>
    <n v="-1.8559486626702388E-2"/>
    <n v="2.2458628841607632E-2"/>
    <s v="$150+"/>
  </r>
  <r>
    <x v="532"/>
    <n v="171.65379999999999"/>
    <n v="178.19"/>
    <n v="178.31"/>
    <n v="176.51"/>
    <n v="176.51"/>
    <n v="40400"/>
    <n v="-0.34981094435451904"/>
    <n v="0"/>
    <n v="4.9720743160148941E-2"/>
    <n v="1.0197722508639801E-2"/>
    <s v="$150+"/>
  </r>
  <r>
    <x v="533"/>
    <n v="170.58449999999999"/>
    <n v="177.08"/>
    <n v="177.88"/>
    <n v="175.68"/>
    <n v="177.88"/>
    <n v="34100"/>
    <n v="-0.4079624889762527"/>
    <n v="0"/>
    <n v="-6.2293989413575376E-3"/>
    <n v="1.2522768670309589E-2"/>
    <s v="$150+"/>
  </r>
  <r>
    <x v="534"/>
    <n v="172.60740000000001"/>
    <n v="179.18"/>
    <n v="179.29"/>
    <n v="177.64"/>
    <n v="179.29"/>
    <n v="23400"/>
    <n v="-0.50672781079411777"/>
    <n v="0"/>
    <n v="1.1858638973646618E-2"/>
    <n v="9.2884485476244418E-3"/>
    <s v="$150+"/>
  </r>
  <r>
    <x v="535"/>
    <n v="170.0258"/>
    <n v="176.5"/>
    <n v="176.5"/>
    <n v="175"/>
    <n v="175.55"/>
    <n v="40100"/>
    <n v="-0.35258006552698257"/>
    <n v="0"/>
    <n v="-1.4956485063792217E-2"/>
    <n v="8.5714285714285719E-3"/>
    <s v="$150+"/>
  </r>
  <r>
    <x v="536"/>
    <n v="168.5615"/>
    <n v="174.98"/>
    <n v="175.7"/>
    <n v="174.18"/>
    <n v="174.86"/>
    <n v="29000"/>
    <n v="-0.45503754890813225"/>
    <n v="0"/>
    <n v="-8.6122223803682067E-3"/>
    <n v="8.726604661843964E-3"/>
    <s v="$150+"/>
  </r>
  <r>
    <x v="537"/>
    <n v="171.49"/>
    <n v="178.02"/>
    <n v="179.97"/>
    <n v="178"/>
    <n v="178.15"/>
    <n v="35500"/>
    <n v="-0.39503992350475631"/>
    <n v="0"/>
    <n v="1.7373480895696906E-2"/>
    <n v="1.1067415730337073E-2"/>
    <s v="$150+"/>
  </r>
  <r>
    <x v="538"/>
    <n v="170.93129999999999"/>
    <n v="177.44"/>
    <n v="178.2"/>
    <n v="176.73"/>
    <n v="177.99"/>
    <n v="25900"/>
    <n v="-0.48365180102358851"/>
    <n v="0"/>
    <n v="-3.2579159134644349E-3"/>
    <n v="8.3177728738753967E-3"/>
    <s v="$150+"/>
  </r>
  <r>
    <x v="539"/>
    <n v="170.57480000000001"/>
    <n v="177.07"/>
    <n v="177.37"/>
    <n v="174.14"/>
    <n v="176.09"/>
    <n v="29800"/>
    <n v="-0.44765322578156291"/>
    <n v="0"/>
    <n v="-2.085633233936574E-3"/>
    <n v="1.8548294475709305E-2"/>
    <s v="$150+"/>
  </r>
  <r>
    <x v="540"/>
    <n v="169.756"/>
    <n v="176.22"/>
    <n v="176.65"/>
    <n v="174.89"/>
    <n v="175.95"/>
    <n v="22900"/>
    <n v="-0.51134301274822358"/>
    <n v="0"/>
    <n v="-4.8002401292571361E-3"/>
    <n v="1.0063468465892959E-2"/>
    <s v="$150+"/>
  </r>
  <r>
    <x v="541"/>
    <n v="171.00829999999999"/>
    <n v="177.52"/>
    <n v="180.25"/>
    <n v="176.27"/>
    <n v="179.92"/>
    <n v="40800"/>
    <n v="-0.34611878279123437"/>
    <n v="0"/>
    <n v="7.3770588373900841E-3"/>
    <n v="2.2578998127871956E-2"/>
    <s v="$150+"/>
  </r>
  <r>
    <x v="542"/>
    <n v="169.19730000000001"/>
    <n v="175.64"/>
    <n v="177.33"/>
    <n v="174.28"/>
    <n v="177.06"/>
    <n v="67400"/>
    <n v="-0.1005900388328035"/>
    <n v="0"/>
    <n v="-1.0590129251036228E-2"/>
    <n v="1.7500573789304634E-2"/>
    <s v="$150+"/>
  </r>
  <r>
    <x v="543"/>
    <n v="171.0565"/>
    <n v="177.57"/>
    <n v="178.22"/>
    <n v="176.28"/>
    <n v="176.67"/>
    <n v="161900"/>
    <n v="0.77168313049320092"/>
    <n v="0"/>
    <n v="1.0988355015121323E-2"/>
    <n v="1.1005218969820726E-2"/>
    <s v="$150+"/>
  </r>
  <r>
    <x v="544"/>
    <n v="169.8331"/>
    <n v="176.3"/>
    <n v="176.31"/>
    <n v="174.91"/>
    <n v="175.9"/>
    <n v="113600"/>
    <n v="0.32585462172657642"/>
    <n v="0"/>
    <n v="-7.1520228696366293E-3"/>
    <n v="8.0041164027214329E-3"/>
    <s v="$150+"/>
  </r>
  <r>
    <x v="545"/>
    <n v="168.07980000000001"/>
    <n v="174.48"/>
    <n v="175.71"/>
    <n v="172.86"/>
    <n v="175.18"/>
    <n v="108700"/>
    <n v="0.28062564257633915"/>
    <n v="0"/>
    <n v="-1.032366482152181E-2"/>
    <n v="1.6487330787920827E-2"/>
    <s v="$150+"/>
  </r>
  <r>
    <x v="546"/>
    <n v="160.9802"/>
    <n v="167.11"/>
    <n v="170.99"/>
    <n v="165.71"/>
    <n v="170.36"/>
    <n v="249500"/>
    <n v="1.5802665128525446"/>
    <n v="0"/>
    <n v="-4.2239460065992517E-2"/>
    <n v="3.1862893005853606E-2"/>
    <s v="$150+"/>
  </r>
  <r>
    <x v="547"/>
    <n v="157.48339999999999"/>
    <n v="163.47999999999999"/>
    <n v="167.89"/>
    <n v="161.36000000000001"/>
    <n v="166.75"/>
    <n v="694900"/>
    <n v="5.6914884135700303"/>
    <n v="0"/>
    <n v="-2.1721926050532969E-2"/>
    <n v="4.0468517600396457E-2"/>
    <s v="$150+"/>
  </r>
  <r>
    <x v="548"/>
    <n v="159.89160000000001"/>
    <n v="165.98"/>
    <n v="167.18"/>
    <n v="165.39"/>
    <n v="165.6"/>
    <n v="253200"/>
    <n v="1.6144190073129279"/>
    <n v="0"/>
    <n v="1.5291770434217335E-2"/>
    <n v="1.082290344035323E-2"/>
    <s v="$150+"/>
  </r>
  <r>
    <x v="549"/>
    <n v="157.41589999999999"/>
    <n v="163.41"/>
    <n v="169.66"/>
    <n v="163.19999999999999"/>
    <n v="168.74"/>
    <n v="241600"/>
    <n v="1.5073463219776724"/>
    <n v="0"/>
    <n v="-1.5483615149263734E-2"/>
    <n v="3.9583333333333387E-2"/>
    <s v="$150+"/>
  </r>
  <r>
    <x v="550"/>
    <n v="166.8083"/>
    <n v="173.16"/>
    <n v="175.41"/>
    <n v="172.12"/>
    <n v="174.82"/>
    <n v="108400"/>
    <n v="0.27785652140387568"/>
    <n v="0"/>
    <n v="5.966614554184177E-2"/>
    <n v="1.9114571229374808E-2"/>
    <s v="$150+"/>
  </r>
  <r>
    <x v="551"/>
    <n v="173.36850000000001"/>
    <n v="179.97"/>
    <n v="180.21"/>
    <n v="178.09"/>
    <n v="178.5"/>
    <n v="25700"/>
    <n v="-0.48549788180523085"/>
    <n v="0"/>
    <n v="3.9327779253190691E-2"/>
    <n v="1.1904093435903221E-2"/>
    <s v="$150+"/>
  </r>
  <r>
    <x v="552"/>
    <n v="173.5033"/>
    <n v="180.11"/>
    <n v="180.11"/>
    <n v="177.77"/>
    <n v="177.77"/>
    <n v="29900"/>
    <n v="-0.44673018539074177"/>
    <n v="0"/>
    <n v="7.7753455789249064E-4"/>
    <n v="1.3163075884569969E-2"/>
    <s v="$150+"/>
  </r>
  <r>
    <x v="553"/>
    <n v="168.35919999999999"/>
    <n v="174.77"/>
    <n v="176.96"/>
    <n v="174.45"/>
    <n v="175.99"/>
    <n v="44600"/>
    <n v="-0.31104324794002997"/>
    <n v="0"/>
    <n v="-2.9648427436250544E-2"/>
    <n v="1.4388076812840466E-2"/>
    <s v="$150+"/>
  </r>
  <r>
    <x v="554"/>
    <n v="165.34399999999999"/>
    <n v="171.64"/>
    <n v="173.35"/>
    <n v="170.86"/>
    <n v="173.23"/>
    <n v="32200"/>
    <n v="-0.4255002564018549"/>
    <n v="0"/>
    <n v="-1.7909327200414313E-2"/>
    <n v="1.4573334894065202E-2"/>
    <s v="$150+"/>
  </r>
  <r>
    <x v="555"/>
    <n v="165.7775"/>
    <n v="172.09"/>
    <n v="172.09"/>
    <n v="169.5"/>
    <n v="169.94"/>
    <n v="29500"/>
    <n v="-0.45042234695402644"/>
    <n v="0"/>
    <n v="2.6218066576350479E-3"/>
    <n v="1.528023598820061E-2"/>
    <s v="$150+"/>
  </r>
  <r>
    <x v="556"/>
    <n v="164.25550000000001"/>
    <n v="170.51"/>
    <n v="172.78"/>
    <n v="170.26"/>
    <n v="170.49"/>
    <n v="20200"/>
    <n v="-0.53626510330039512"/>
    <n v="0"/>
    <n v="-9.1809805311335452E-3"/>
    <n v="1.4800892752261308E-2"/>
    <s v="$150+"/>
  </r>
  <r>
    <x v="557"/>
    <n v="161.99170000000001"/>
    <n v="168.16"/>
    <n v="170.27"/>
    <n v="166.04"/>
    <n v="168.26"/>
    <n v="28300"/>
    <n v="-0.46149883164388045"/>
    <n v="0"/>
    <n v="-1.3782186897851233E-2"/>
    <n v="2.5475788966514205E-2"/>
    <s v="$150+"/>
  </r>
  <r>
    <x v="558"/>
    <n v="160.4889"/>
    <n v="166.6"/>
    <n v="169.32"/>
    <n v="165.6"/>
    <n v="167.35"/>
    <n v="27100"/>
    <n v="-0.47257531633373451"/>
    <n v="0"/>
    <n v="-9.2770185139115623E-3"/>
    <n v="2.2463768115942022E-2"/>
    <s v="$150+"/>
  </r>
  <r>
    <x v="559"/>
    <n v="160.76820000000001"/>
    <n v="166.89"/>
    <n v="169.13"/>
    <n v="165.98"/>
    <n v="167.66"/>
    <n v="29300"/>
    <n v="-0.45226842773566878"/>
    <n v="0"/>
    <n v="1.7403072735871846E-3"/>
    <n v="1.8978190143390805E-2"/>
    <s v="$150+"/>
  </r>
  <r>
    <x v="560"/>
    <n v="158.3022"/>
    <n v="164.33"/>
    <n v="167.5"/>
    <n v="164.02"/>
    <n v="166.89"/>
    <n v="21500"/>
    <n v="-0.52426557821971997"/>
    <n v="0"/>
    <n v="-1.5338854325668932E-2"/>
    <n v="2.1216924765272465E-2"/>
    <s v="$150+"/>
  </r>
  <r>
    <x v="561"/>
    <n v="149.9984"/>
    <n v="155.71"/>
    <n v="157.26"/>
    <n v="153.22"/>
    <n v="157.26"/>
    <n v="116600"/>
    <n v="0.35354583345121149"/>
    <n v="0"/>
    <n v="-5.2455367013218991E-2"/>
    <n v="2.6367314971935726E-2"/>
    <s v="$130 - $150"/>
  </r>
  <r>
    <x v="562"/>
    <n v="150.34520000000001"/>
    <n v="156.07"/>
    <n v="156.35"/>
    <n v="153.18"/>
    <n v="154.53"/>
    <n v="40900"/>
    <n v="-0.34519574240041323"/>
    <n v="0"/>
    <n v="2.312024661596402E-3"/>
    <n v="2.0694607651129307E-2"/>
    <s v="$150+"/>
  </r>
  <r>
    <x v="563"/>
    <n v="150.5667"/>
    <n v="156.30000000000001"/>
    <n v="156.47"/>
    <n v="154.88999999999999"/>
    <n v="156.07"/>
    <n v="46400"/>
    <n v="-0.2944285209052489"/>
    <n v="0"/>
    <n v="1.473276167114027E-3"/>
    <n v="1.0200787655755779E-2"/>
    <s v="$150+"/>
  </r>
  <r>
    <x v="564"/>
    <n v="149.62270000000001"/>
    <n v="155.32"/>
    <n v="156.09"/>
    <n v="154.16"/>
    <n v="154.58000000000001"/>
    <n v="46600"/>
    <n v="-0.29258244012360657"/>
    <n v="0"/>
    <n v="-6.2696466084465451E-3"/>
    <n v="1.2519460300986033E-2"/>
    <s v="$130 - $150"/>
  </r>
  <r>
    <x v="565"/>
    <n v="151.25069999999999"/>
    <n v="157.01"/>
    <n v="157.18"/>
    <n v="154.94"/>
    <n v="154.94"/>
    <n v="39500"/>
    <n v="-0.35811830787190957"/>
    <n v="0"/>
    <n v="1.0880701925576705E-2"/>
    <n v="1.4457209242287395E-2"/>
    <s v="$150+"/>
  </r>
  <r>
    <x v="566"/>
    <n v="155.30619999999999"/>
    <n v="161.22"/>
    <n v="161.22"/>
    <n v="158.13999999999999"/>
    <n v="159.15"/>
    <n v="43700"/>
    <n v="-0.3193506114574205"/>
    <n v="0"/>
    <n v="2.6813099046814295E-2"/>
    <n v="1.9476413304666831E-2"/>
    <s v="$150+"/>
  </r>
  <r>
    <x v="567"/>
    <n v="158.25399999999999"/>
    <n v="164.28"/>
    <n v="164.44"/>
    <n v="160.55000000000001"/>
    <n v="160.65"/>
    <n v="49500"/>
    <n v="-0.2658142687897927"/>
    <n v="0"/>
    <n v="1.8980568708783042E-2"/>
    <n v="2.4229212083463007E-2"/>
    <s v="$150+"/>
  </r>
  <r>
    <x v="568"/>
    <n v="156.91499999999999"/>
    <n v="162.88999999999999"/>
    <n v="164.42"/>
    <n v="162.57"/>
    <n v="163.08000000000001"/>
    <n v="105600"/>
    <n v="0.25201139046088294"/>
    <n v="0"/>
    <n v="-8.4610815524410049E-3"/>
    <n v="1.1379713354247367E-2"/>
    <s v="$150+"/>
  </r>
  <r>
    <x v="569"/>
    <n v="155.61449999999999"/>
    <n v="161.54"/>
    <n v="163.97"/>
    <n v="160.58000000000001"/>
    <n v="163.16"/>
    <n v="115200"/>
    <n v="0.34062326797971515"/>
    <n v="0"/>
    <n v="-8.2879265844565501E-3"/>
    <n v="2.1110972723875864E-2"/>
    <s v="$150+"/>
  </r>
  <r>
    <x v="570"/>
    <n v="158.6875"/>
    <n v="164.73"/>
    <n v="166"/>
    <n v="164.2"/>
    <n v="164.43"/>
    <n v="28000"/>
    <n v="-0.46426795281634398"/>
    <n v="0"/>
    <n v="1.9747517101555496E-2"/>
    <n v="1.0962241169305794E-2"/>
    <s v="$150+"/>
  </r>
  <r>
    <x v="571"/>
    <n v="160.7105"/>
    <n v="166.83"/>
    <n v="167.23"/>
    <n v="164.51"/>
    <n v="165.41"/>
    <n v="26300"/>
    <n v="-0.47995963946030384"/>
    <n v="0"/>
    <n v="1.2748326112642748E-2"/>
    <n v="1.6533949303993673E-2"/>
    <s v="$150+"/>
  </r>
  <r>
    <x v="572"/>
    <n v="162.53110000000001"/>
    <n v="168.72"/>
    <n v="169.35"/>
    <n v="167.58"/>
    <n v="169.03"/>
    <n v="58200"/>
    <n v="-0.18550975478835102"/>
    <n v="0"/>
    <n v="1.1328444625584596E-2"/>
    <n v="1.0562119584675867E-2"/>
    <s v="$150+"/>
  </r>
  <r>
    <x v="573"/>
    <n v="162.08799999999999"/>
    <n v="168.26"/>
    <n v="168.98"/>
    <n v="166.79"/>
    <n v="168.5"/>
    <n v="51900"/>
    <n v="-0.24366129941008466"/>
    <n v="0"/>
    <n v="-2.7262474689460376E-3"/>
    <n v="1.3130283590143281E-2"/>
    <s v="$150+"/>
  </r>
  <r>
    <x v="574"/>
    <n v="159.9109"/>
    <n v="166"/>
    <n v="166.89"/>
    <n v="165.3"/>
    <n v="166.14"/>
    <n v="55500"/>
    <n v="-0.21043184534052259"/>
    <n v="0"/>
    <n v="-1.3431592715068332E-2"/>
    <n v="9.6188747731395935E-3"/>
    <s v="$150+"/>
  </r>
  <r>
    <x v="575"/>
    <n v="160.53700000000001"/>
    <n v="166.65"/>
    <n v="166.65"/>
    <n v="164.15"/>
    <n v="164.25"/>
    <n v="53500"/>
    <n v="-0.22889265315694596"/>
    <n v="0"/>
    <n v="3.9153053356588453E-3"/>
    <n v="1.5229972586049344E-2"/>
    <s v="$150+"/>
  </r>
  <r>
    <x v="576"/>
    <n v="160.77789999999999"/>
    <n v="166.9"/>
    <n v="167.03"/>
    <n v="165.17"/>
    <n v="165.62"/>
    <n v="50000"/>
    <n v="-0.26119906683568683"/>
    <n v="0"/>
    <n v="1.5005886493455224E-3"/>
    <n v="1.12611249016166E-2"/>
    <s v="$150+"/>
  </r>
  <r>
    <x v="577"/>
    <n v="160.82599999999999"/>
    <n v="166.95"/>
    <n v="167.83"/>
    <n v="166.38"/>
    <n v="167.16"/>
    <n v="26100"/>
    <n v="-0.48180572024194618"/>
    <n v="0"/>
    <n v="2.9917047056843721E-4"/>
    <n v="8.7149897824258752E-3"/>
    <s v="$150+"/>
  </r>
  <r>
    <x v="578"/>
    <n v="156.9342"/>
    <n v="162.91"/>
    <n v="163.78"/>
    <n v="161.5"/>
    <n v="163.16999999999999"/>
    <n v="35300"/>
    <n v="-0.39688600428639864"/>
    <n v="0"/>
    <n v="-2.4198823573302757E-2"/>
    <n v="1.4117647058823537E-2"/>
    <s v="$150+"/>
  </r>
  <r>
    <x v="579"/>
    <n v="158.33109999999999"/>
    <n v="164.36"/>
    <n v="164.36"/>
    <n v="162.88999999999999"/>
    <n v="163.51"/>
    <n v="22900"/>
    <n v="-0.51134301274822358"/>
    <n v="0"/>
    <n v="8.901182788710096E-3"/>
    <n v="9.0244950580147792E-3"/>
    <s v="$150+"/>
  </r>
  <r>
    <x v="580"/>
    <n v="156.10579999999999"/>
    <n v="162.05000000000001"/>
    <n v="163.33000000000001"/>
    <n v="161.43"/>
    <n v="163.33000000000001"/>
    <n v="38400"/>
    <n v="-0.36827175217094243"/>
    <n v="0"/>
    <n v="-1.4054724561378051E-2"/>
    <n v="1.1769807346837673E-2"/>
    <s v="$150+"/>
  </r>
  <r>
    <x v="581"/>
    <n v="155.44110000000001"/>
    <n v="161.36000000000001"/>
    <n v="161.6"/>
    <n v="159.37"/>
    <n v="160"/>
    <n v="83300"/>
    <n v="4.6173383307762314E-2"/>
    <n v="0"/>
    <n v="-4.2580096319290005E-3"/>
    <n v="1.3992595846144129E-2"/>
    <s v="$150+"/>
  </r>
  <r>
    <x v="582"/>
    <n v="154.19839999999999"/>
    <n v="160.07"/>
    <n v="161.74"/>
    <n v="159.76"/>
    <n v="161.13999999999999"/>
    <n v="34300"/>
    <n v="-0.40611640819461031"/>
    <n v="0"/>
    <n v="-7.9946680768472004E-3"/>
    <n v="1.2393590385578482E-2"/>
    <s v="$150+"/>
  </r>
  <r>
    <x v="583"/>
    <n v="153.53370000000001"/>
    <n v="159.38"/>
    <n v="160.34"/>
    <n v="158.16999999999999"/>
    <n v="160.27000000000001"/>
    <n v="27700"/>
    <n v="-0.46703707398880745"/>
    <n v="0"/>
    <n v="-4.3106802664617926E-3"/>
    <n v="1.3719415818423317E-2"/>
    <s v="$150+"/>
  </r>
  <r>
    <x v="584"/>
    <n v="151.7516"/>
    <n v="157.53"/>
    <n v="158.21"/>
    <n v="155.97"/>
    <n v="157.82"/>
    <n v="42500"/>
    <n v="-0.3304270961472745"/>
    <n v="0"/>
    <n v="-1.1607223690955236E-2"/>
    <n v="1.4361736231326595E-2"/>
    <s v="$150+"/>
  </r>
  <r>
    <x v="585"/>
    <n v="152.74379999999999"/>
    <n v="158.56"/>
    <n v="159.86000000000001"/>
    <n v="157.13"/>
    <n v="159.54"/>
    <n v="25100"/>
    <n v="-0.49103612415015785"/>
    <n v="0"/>
    <n v="6.5383165647017686E-3"/>
    <n v="1.7374148793992353E-2"/>
    <s v="$150+"/>
  </r>
  <r>
    <x v="586"/>
    <n v="149.1121"/>
    <n v="154.79"/>
    <n v="157.19999999999999"/>
    <n v="154.16999999999999"/>
    <n v="157.19999999999999"/>
    <n v="25500"/>
    <n v="-0.48734396258687318"/>
    <n v="0"/>
    <n v="-2.3776415147456036E-2"/>
    <n v="1.9653629110721941E-2"/>
    <s v="$130 - $150"/>
  </r>
  <r>
    <x v="587"/>
    <n v="152.108"/>
    <n v="157.9"/>
    <n v="157.99"/>
    <n v="156.19999999999999"/>
    <n v="157.19"/>
    <n v="24200"/>
    <n v="-0.49934348766754838"/>
    <n v="0"/>
    <n v="2.0091595517734685E-2"/>
    <n v="1.1459667093470042E-2"/>
    <s v="$150+"/>
  </r>
  <r>
    <x v="588"/>
    <n v="147.8116"/>
    <n v="153.44"/>
    <n v="154.11000000000001"/>
    <n v="150.47999999999999"/>
    <n v="152.94999999999999"/>
    <n v="32500"/>
    <n v="-0.42273113522939137"/>
    <n v="0"/>
    <n v="-2.8245720146211937E-2"/>
    <n v="2.4122807017544021E-2"/>
    <s v="$130 - $150"/>
  </r>
  <r>
    <x v="589"/>
    <n v="151.11580000000001"/>
    <n v="156.87"/>
    <n v="157.01"/>
    <n v="154.82"/>
    <n v="155.81"/>
    <n v="45700"/>
    <n v="-0.3008898036409971"/>
    <n v="0"/>
    <n v="2.2354131881395022E-2"/>
    <n v="1.4145459242991848E-2"/>
    <s v="$150+"/>
  </r>
  <r>
    <x v="590"/>
    <n v="152.06950000000001"/>
    <n v="157.86000000000001"/>
    <n v="157.86000000000001"/>
    <n v="153.4"/>
    <n v="156.13"/>
    <n v="30900"/>
    <n v="-0.43749978148253005"/>
    <n v="0"/>
    <n v="6.3110541717014221E-3"/>
    <n v="2.907431551499353E-2"/>
    <s v="$150+"/>
  </r>
  <r>
    <x v="591"/>
    <n v="163.61000000000001"/>
    <n v="169.84"/>
    <n v="171.78"/>
    <n v="167.51"/>
    <n v="168.83"/>
    <n v="100100"/>
    <n v="0.20124416896571864"/>
    <n v="0"/>
    <n v="7.5889642564748408E-2"/>
    <n v="2.5491015461763539E-2"/>
    <s v="$150+"/>
  </r>
  <r>
    <x v="592"/>
    <n v="166.71190000000001"/>
    <n v="173.06"/>
    <n v="176.91"/>
    <n v="172.95"/>
    <n v="176.46"/>
    <n v="82400"/>
    <n v="3.7866019790371797E-2"/>
    <n v="0"/>
    <n v="1.8959110078846039E-2"/>
    <n v="2.2896790980052085E-2"/>
    <s v="$150+"/>
  </r>
  <r>
    <x v="593"/>
    <n v="167.62710000000001"/>
    <n v="174.01"/>
    <n v="174.59"/>
    <n v="171.8"/>
    <n v="173.2"/>
    <n v="46500"/>
    <n v="-0.29350548051442776"/>
    <n v="0"/>
    <n v="5.4897100926808379E-3"/>
    <n v="1.6239813736903329E-2"/>
    <s v="$150+"/>
  </r>
  <r>
    <x v="594"/>
    <n v="167.3766"/>
    <n v="173.75"/>
    <n v="175.39"/>
    <n v="171.92"/>
    <n v="173.83"/>
    <n v="43500"/>
    <n v="-0.32119669223906283"/>
    <n v="0"/>
    <n v="-1.4943884371919373E-3"/>
    <n v="2.0183806421591434E-2"/>
    <s v="$150+"/>
  </r>
  <r>
    <x v="595"/>
    <n v="168.99709999999999"/>
    <n v="173.64"/>
    <n v="173.68"/>
    <n v="171.72"/>
    <n v="172.67"/>
    <n v="42400"/>
    <n v="-0.3313501365380957"/>
    <n v="0"/>
    <n v="9.6817595769061668E-3"/>
    <n v="1.141392965292341E-2"/>
    <s v="$150+"/>
  </r>
  <r>
    <x v="596"/>
    <n v="171.53729999999999"/>
    <n v="176.25"/>
    <n v="176.73"/>
    <n v="173.43"/>
    <n v="175.45"/>
    <n v="190500"/>
    <n v="1.0356726822680551"/>
    <n v="0"/>
    <n v="1.5031027159637644E-2"/>
    <n v="1.9027849852966516E-2"/>
    <s v="$150+"/>
  </r>
  <r>
    <x v="597"/>
    <n v="176.6859"/>
    <n v="181.54"/>
    <n v="181.89"/>
    <n v="179.36"/>
    <n v="180.36"/>
    <n v="441600"/>
    <n v="3.3534271036200098"/>
    <n v="0"/>
    <n v="3.0014463326635179E-2"/>
    <n v="1.4105709188224647E-2"/>
    <s v="$150+"/>
  </r>
  <r>
    <x v="598"/>
    <n v="174.31110000000001"/>
    <n v="179.1"/>
    <n v="181.1"/>
    <n v="178.39"/>
    <n v="180.8"/>
    <n v="138800"/>
    <n v="0.55846080021351097"/>
    <n v="0"/>
    <n v="-1.344080087884768E-2"/>
    <n v="1.5191434497449455E-2"/>
    <s v="$150+"/>
  </r>
  <r>
    <x v="599"/>
    <n v="174.90479999999999"/>
    <n v="179.71"/>
    <n v="180.78"/>
    <n v="177.34"/>
    <n v="178"/>
    <n v="44900"/>
    <n v="-0.30827412676756644"/>
    <n v="0"/>
    <n v="3.405979309407055E-3"/>
    <n v="1.9397767001240542E-2"/>
    <s v="$150+"/>
  </r>
  <r>
    <x v="600"/>
    <n v="177.7467"/>
    <n v="182.63"/>
    <n v="183.15"/>
    <n v="181.33"/>
    <n v="181.62"/>
    <n v="53800"/>
    <n v="-0.22612353198448246"/>
    <n v="0"/>
    <n v="1.6248267629018813E-2"/>
    <n v="1.0036949208625121E-2"/>
    <s v="$150+"/>
  </r>
  <r>
    <x v="601"/>
    <n v="178.52529999999999"/>
    <n v="183.43"/>
    <n v="184.93"/>
    <n v="183.1"/>
    <n v="184.93"/>
    <n v="40000"/>
    <n v="-0.35350310591780371"/>
    <n v="0"/>
    <n v="4.3803907470573748E-3"/>
    <n v="9.9945385035500409E-3"/>
    <s v="$150+"/>
  </r>
  <r>
    <x v="602"/>
    <n v="181.6884"/>
    <n v="186.68"/>
    <n v="186.81"/>
    <n v="183.5"/>
    <n v="183.75"/>
    <n v="21000"/>
    <n v="-0.52888078017382578"/>
    <n v="0"/>
    <n v="1.7717936897459433E-2"/>
    <n v="1.8038147138964591E-2"/>
    <s v="$150+"/>
  </r>
  <r>
    <x v="603"/>
    <n v="179.08009999999999"/>
    <n v="184"/>
    <n v="185.61"/>
    <n v="183.01"/>
    <n v="184.72"/>
    <n v="43000"/>
    <n v="-0.32581189419316864"/>
    <n v="0"/>
    <n v="-1.4355897239449597E-2"/>
    <n v="1.4206873941314807E-2"/>
    <s v="$150+"/>
  </r>
  <r>
    <x v="604"/>
    <n v="176.74430000000001"/>
    <n v="181.6"/>
    <n v="182.38"/>
    <n v="181.04"/>
    <n v="181.16"/>
    <n v="52500"/>
    <n v="-0.23812305706515763"/>
    <n v="0"/>
    <n v="-1.3043325305268302E-2"/>
    <n v="7.4016791869200372E-3"/>
    <s v="$150+"/>
  </r>
  <r>
    <x v="605"/>
    <n v="177.38659999999999"/>
    <n v="182.26"/>
    <n v="182.91"/>
    <n v="180.45"/>
    <n v="180.53"/>
    <n v="146800"/>
    <n v="0.63230403147920444"/>
    <n v="0"/>
    <n v="3.634063446458966E-3"/>
    <n v="1.3632585203657567E-2"/>
    <s v="$150+"/>
  </r>
  <r>
    <x v="606"/>
    <n v="178.46690000000001"/>
    <n v="183.37"/>
    <n v="183.9"/>
    <n v="181.25"/>
    <n v="181.35"/>
    <n v="182500"/>
    <n v="0.96182945100236161"/>
    <n v="0"/>
    <n v="6.0900879773332518E-3"/>
    <n v="1.4620689655172445E-2"/>
    <s v="$150+"/>
  </r>
  <r>
    <x v="607"/>
    <n v="177.7954"/>
    <n v="182.68"/>
    <n v="183.24"/>
    <n v="181.6"/>
    <n v="181.82"/>
    <n v="183000"/>
    <n v="0.96644465295646753"/>
    <n v="0"/>
    <n v="-3.7626024769859779E-3"/>
    <n v="9.0308370044053683E-3"/>
    <s v="$150+"/>
  </r>
  <r>
    <x v="608"/>
    <n v="177.30869999999999"/>
    <n v="182.18"/>
    <n v="182.68"/>
    <n v="181.08"/>
    <n v="181.67"/>
    <n v="29300"/>
    <n v="-0.45226842773566878"/>
    <n v="0"/>
    <n v="-2.7374161536238466E-3"/>
    <n v="8.8358736470068155E-3"/>
    <s v="$150+"/>
  </r>
  <r>
    <x v="609"/>
    <n v="177.12379999999999"/>
    <n v="181.99"/>
    <n v="182"/>
    <n v="180.24"/>
    <n v="180.91"/>
    <n v="47300"/>
    <n v="-0.28612115738785843"/>
    <n v="0"/>
    <n v="-1.0428140299940103E-3"/>
    <n v="9.7647581003106453E-3"/>
    <s v="$150+"/>
  </r>
  <r>
    <x v="610"/>
    <n v="176.30629999999999"/>
    <n v="181.15"/>
    <n v="181.4"/>
    <n v="180.55"/>
    <n v="181.16"/>
    <n v="40000"/>
    <n v="-0.35350310591780371"/>
    <n v="0"/>
    <n v="-4.6154158842572008E-3"/>
    <n v="4.7078371642204058E-3"/>
    <s v="$150+"/>
  </r>
  <r>
    <x v="611"/>
    <n v="176.58850000000001"/>
    <n v="181.44"/>
    <n v="181.89"/>
    <n v="180.9"/>
    <n v="181.33"/>
    <n v="20300"/>
    <n v="-0.53534206290957398"/>
    <n v="0"/>
    <n v="1.6006234604209681E-3"/>
    <n v="5.4726368159202909E-3"/>
    <s v="$150+"/>
  </r>
  <r>
    <x v="612"/>
    <n v="175.5958"/>
    <n v="180.42"/>
    <n v="181.45"/>
    <n v="179.49"/>
    <n v="180.96"/>
    <n v="29200"/>
    <n v="-0.45319146812648992"/>
    <n v="0"/>
    <n v="-5.621543871769755E-3"/>
    <n v="1.0919828402696414E-2"/>
    <s v="$150+"/>
  </r>
  <r>
    <x v="613"/>
    <n v="174.1456"/>
    <n v="178.93"/>
    <n v="179.99"/>
    <n v="178.33"/>
    <n v="179.58"/>
    <n v="24000"/>
    <n v="-0.50118956844919071"/>
    <n v="0"/>
    <n v="-8.2587396737279321E-3"/>
    <n v="9.3085852072001141E-3"/>
    <s v="$150+"/>
  </r>
  <r>
    <x v="614"/>
    <n v="174.21379999999999"/>
    <n v="179"/>
    <n v="179.21"/>
    <n v="176.95"/>
    <n v="176.95"/>
    <n v="217200"/>
    <n v="1.2821244666173073"/>
    <n v="0"/>
    <n v="3.9162631728846591E-4"/>
    <n v="1.2771969482904886E-2"/>
    <s v="$150+"/>
  </r>
  <r>
    <x v="615"/>
    <n v="174.4571"/>
    <n v="179.25"/>
    <n v="180.08"/>
    <n v="178.31"/>
    <n v="179.57"/>
    <n v="255600"/>
    <n v="1.6365719766926359"/>
    <n v="0"/>
    <n v="1.396559859207508E-3"/>
    <n v="9.9265324434973379E-3"/>
    <s v="$150+"/>
  </r>
  <r>
    <x v="616"/>
    <n v="173.89259999999999"/>
    <n v="178.67"/>
    <n v="178.89"/>
    <n v="177.73"/>
    <n v="177.73"/>
    <n v="40900"/>
    <n v="-0.34519574240041323"/>
    <n v="0"/>
    <n v="-3.2357525145150848E-3"/>
    <n v="6.5267540651549917E-3"/>
    <s v="$150+"/>
  </r>
  <r>
    <x v="617"/>
    <n v="173.21129999999999"/>
    <n v="177.97"/>
    <n v="178.37"/>
    <n v="176.95"/>
    <n v="177.57"/>
    <n v="47600"/>
    <n v="-0.2833520362153949"/>
    <n v="0"/>
    <n v="-3.9179355533242545E-3"/>
    <n v="8.0248657812942419E-3"/>
    <s v="$150+"/>
  </r>
  <r>
    <x v="618"/>
    <n v="171.66380000000001"/>
    <n v="176.38"/>
    <n v="178.25"/>
    <n v="175.92"/>
    <n v="176.3"/>
    <n v="30800"/>
    <n v="-0.43842282187335124"/>
    <n v="0"/>
    <n v="-8.934174617937659E-3"/>
    <n v="1.3244656662119218E-2"/>
    <s v="$150+"/>
  </r>
  <r>
    <x v="619"/>
    <n v="169.50319999999999"/>
    <n v="174.16"/>
    <n v="175.15"/>
    <n v="173.26"/>
    <n v="174.56"/>
    <n v="34100"/>
    <n v="-0.4079624889762527"/>
    <n v="0"/>
    <n v="-1.2586229595290425E-2"/>
    <n v="1.0908461272076734E-2"/>
    <s v="$150+"/>
  </r>
  <r>
    <x v="620"/>
    <n v="166.6515"/>
    <n v="171.23"/>
    <n v="172.95"/>
    <n v="169.64"/>
    <n v="171.96"/>
    <n v="141100"/>
    <n v="0.57969072920239784"/>
    <n v="0"/>
    <n v="-1.6823871171753654E-2"/>
    <n v="1.9511907568969599E-2"/>
    <s v="$150+"/>
  </r>
  <r>
    <x v="621"/>
    <n v="169.20150000000001"/>
    <n v="173.85"/>
    <n v="173.88"/>
    <n v="171.86"/>
    <n v="172.51"/>
    <n v="183300"/>
    <n v="0.96921377412893095"/>
    <n v="0"/>
    <n v="1.53013924267109E-2"/>
    <n v="1.1753753054811949E-2"/>
    <s v="$150+"/>
  </r>
  <r>
    <x v="622"/>
    <n v="169.57130000000001"/>
    <n v="174.23"/>
    <n v="174.6"/>
    <n v="171.9"/>
    <n v="172.32"/>
    <n v="57500"/>
    <n v="-0.19197103752409919"/>
    <n v="0"/>
    <n v="2.1855598206871564E-3"/>
    <n v="1.5706806282722446E-2"/>
    <s v="$150+"/>
  </r>
  <r>
    <x v="623"/>
    <n v="169.4545"/>
    <n v="174.11"/>
    <n v="175.3"/>
    <n v="173.49"/>
    <n v="174.59"/>
    <n v="33200"/>
    <n v="-0.41626985249364318"/>
    <n v="0"/>
    <n v="-6.8879580447877675E-4"/>
    <n v="1.0432877975675844E-2"/>
    <s v="$150+"/>
  </r>
  <r>
    <x v="624"/>
    <n v="170.60300000000001"/>
    <n v="175.29"/>
    <n v="175.29"/>
    <n v="174.37"/>
    <n v="174.9"/>
    <n v="35900"/>
    <n v="-0.39134776194147164"/>
    <n v="0"/>
    <n v="6.7776305733988343E-3"/>
    <n v="5.276136950163374E-3"/>
    <s v="$150+"/>
  </r>
  <r>
    <x v="625"/>
    <n v="180.0728"/>
    <n v="185.02"/>
    <n v="185.93"/>
    <n v="184.11"/>
    <n v="184.37"/>
    <n v="98400"/>
    <n v="0.18555248232175878"/>
    <n v="0"/>
    <n v="5.5507816392443225E-2"/>
    <n v="9.8853946010536795E-3"/>
    <s v="$150+"/>
  </r>
  <r>
    <x v="626"/>
    <n v="180.02420000000001"/>
    <n v="184.97"/>
    <n v="186.3"/>
    <n v="184.37"/>
    <n v="186.11"/>
    <n v="52100"/>
    <n v="-0.24181521862844232"/>
    <n v="0"/>
    <n v="-2.6989084414744103E-4"/>
    <n v="1.0468080490318419E-2"/>
    <s v="$150+"/>
  </r>
  <r>
    <x v="627"/>
    <n v="184.3844"/>
    <n v="189.45"/>
    <n v="189.94"/>
    <n v="188"/>
    <n v="188.39"/>
    <n v="50300"/>
    <n v="-0.25842994566322336"/>
    <n v="0"/>
    <n v="2.4220077078526064E-2"/>
    <n v="1.0319148936170201E-2"/>
    <s v="$150+"/>
  </r>
  <r>
    <x v="628"/>
    <n v="181.78579999999999"/>
    <n v="186.78"/>
    <n v="187.29"/>
    <n v="185.46"/>
    <n v="185.97"/>
    <n v="39900"/>
    <n v="-0.3544261463086249"/>
    <n v="0"/>
    <n v="-1.4093383171244447E-2"/>
    <n v="9.867356842445725E-3"/>
    <s v="$150+"/>
  </r>
  <r>
    <x v="629"/>
    <n v="181.75659999999999"/>
    <n v="186.75"/>
    <n v="188.19"/>
    <n v="186"/>
    <n v="187.74"/>
    <n v="20000"/>
    <n v="-0.53811118408203751"/>
    <n v="0"/>
    <n v="-1.6062860795509331E-4"/>
    <n v="1.1774193548387085E-2"/>
    <s v="$150+"/>
  </r>
  <r>
    <x v="630"/>
    <n v="182.67140000000001"/>
    <n v="187.69"/>
    <n v="188.65"/>
    <n v="186.45"/>
    <n v="187.55"/>
    <n v="31500"/>
    <n v="-0.43196153913760305"/>
    <n v="0"/>
    <n v="5.0331047125662222E-3"/>
    <n v="1.1799410029498617E-2"/>
    <s v="$150+"/>
  </r>
  <r>
    <x v="631"/>
    <n v="180.21879999999999"/>
    <n v="185.17"/>
    <n v="185.79"/>
    <n v="184.01"/>
    <n v="185.47"/>
    <n v="26800"/>
    <n v="-0.47534443750619798"/>
    <n v="0"/>
    <n v="-1.342629442813718E-2"/>
    <n v="9.6733873159067507E-3"/>
    <s v="$150+"/>
  </r>
  <r>
    <x v="632"/>
    <n v="183.2748"/>
    <n v="188.31"/>
    <n v="189.29"/>
    <n v="187.6"/>
    <n v="188.75"/>
    <n v="20400"/>
    <n v="-0.53441902251875273"/>
    <n v="0"/>
    <n v="1.6957165401167981E-2"/>
    <n v="9.0085287846481763E-3"/>
    <s v="$150+"/>
  </r>
  <r>
    <x v="633"/>
    <n v="182.506"/>
    <n v="187.52"/>
    <n v="187.84"/>
    <n v="183.75"/>
    <n v="185.68"/>
    <n v="31500"/>
    <n v="-0.43196153913760305"/>
    <n v="0"/>
    <n v="-4.1947938287205814E-3"/>
    <n v="2.2258503401360562E-2"/>
    <s v="$150+"/>
  </r>
  <r>
    <x v="634"/>
    <n v="184.2286"/>
    <n v="189.29"/>
    <n v="189.38"/>
    <n v="187.43"/>
    <n v="187.43"/>
    <n v="18400"/>
    <n v="-0.55287983033517618"/>
    <n v="0"/>
    <n v="9.4385937996559009E-3"/>
    <n v="1.0403884116736853E-2"/>
    <s v="$150+"/>
  </r>
  <r>
    <x v="635"/>
    <n v="185.6593"/>
    <n v="190.76"/>
    <n v="191.43"/>
    <n v="190.22"/>
    <n v="190.47"/>
    <n v="16100"/>
    <n v="-0.57410975932406305"/>
    <n v="0"/>
    <n v="7.7658951975969077E-3"/>
    <n v="6.3610556198086844E-3"/>
    <s v="$150+"/>
  </r>
  <r>
    <x v="636"/>
    <n v="184.42330000000001"/>
    <n v="189.49"/>
    <n v="190.17"/>
    <n v="189"/>
    <n v="189.45"/>
    <n v="23000"/>
    <n v="-0.51041997235740244"/>
    <n v="0"/>
    <n v="-6.6573557047774606E-3"/>
    <n v="6.1904761904761239E-3"/>
    <s v="$150+"/>
  </r>
  <r>
    <x v="637"/>
    <n v="185.83449999999999"/>
    <n v="190.94"/>
    <n v="191.07"/>
    <n v="189.47"/>
    <n v="189.57"/>
    <n v="25500"/>
    <n v="-0.48734396258687318"/>
    <n v="0"/>
    <n v="7.6519615471579757E-3"/>
    <n v="8.444608645168071E-3"/>
    <s v="$150+"/>
  </r>
  <r>
    <x v="638"/>
    <n v="181.5814"/>
    <n v="186.57"/>
    <n v="188.33"/>
    <n v="185.8"/>
    <n v="187.64"/>
    <n v="45200"/>
    <n v="-0.30550500559510296"/>
    <n v="0"/>
    <n v="-2.2886493089280997E-2"/>
    <n v="1.3616792249730898E-2"/>
    <s v="$150+"/>
  </r>
  <r>
    <x v="639"/>
    <n v="178.49610000000001"/>
    <n v="183.4"/>
    <n v="185.72"/>
    <n v="182.5"/>
    <n v="184.25"/>
    <n v="32500"/>
    <n v="-0.42273113522939137"/>
    <n v="0"/>
    <n v="-1.699127774100205E-2"/>
    <n v="1.7643835616438348E-2"/>
    <s v="$150+"/>
  </r>
  <r>
    <x v="640"/>
    <n v="175.80019999999999"/>
    <n v="180.63"/>
    <n v="180.75"/>
    <n v="178.84"/>
    <n v="180.15"/>
    <n v="27800"/>
    <n v="-0.46611403359798631"/>
    <n v="0"/>
    <n v="-1.5103411222990434E-2"/>
    <n v="1.0679937374189201E-2"/>
    <s v="$150+"/>
  </r>
  <r>
    <x v="641"/>
    <n v="176.4426"/>
    <n v="181.29"/>
    <n v="181.58"/>
    <n v="178.67"/>
    <n v="179.31"/>
    <n v="75300"/>
    <n v="-2.766984795793118E-2"/>
    <n v="0"/>
    <n v="3.6541482887960833E-3"/>
    <n v="1.6287009570717104E-2"/>
    <s v="$150+"/>
  </r>
  <r>
    <x v="642"/>
    <n v="178.12629999999999"/>
    <n v="183.02"/>
    <n v="183.08"/>
    <n v="181.74"/>
    <n v="181.84"/>
    <n v="43700"/>
    <n v="-0.3193506114574205"/>
    <n v="0"/>
    <n v="9.5424801040110922E-3"/>
    <n v="7.3731704632992367E-3"/>
    <s v="$150+"/>
  </r>
  <r>
    <x v="643"/>
    <n v="178.1165"/>
    <n v="183.01"/>
    <n v="184.05"/>
    <n v="182.69"/>
    <n v="183.05"/>
    <n v="62900"/>
    <n v="-0.14212685641975609"/>
    <n v="0"/>
    <n v="-5.5017142330943078E-5"/>
    <n v="7.444304559636618E-3"/>
    <s v="$150+"/>
  </r>
  <r>
    <x v="644"/>
    <n v="182.00960000000001"/>
    <n v="187.01"/>
    <n v="187.33"/>
    <n v="184.75"/>
    <n v="185.49"/>
    <n v="36600"/>
    <n v="-0.38488647920572344"/>
    <n v="0"/>
    <n v="2.1857043002753838E-2"/>
    <n v="1.3964817320703721E-2"/>
    <s v="$150+"/>
  </r>
  <r>
    <x v="645"/>
    <n v="179.5667"/>
    <n v="184.5"/>
    <n v="185.73"/>
    <n v="184"/>
    <n v="185.36"/>
    <n v="27000"/>
    <n v="-0.47349835672455565"/>
    <n v="0"/>
    <n v="-1.3421819508421581E-2"/>
    <n v="9.4021739130434219E-3"/>
    <s v="$150+"/>
  </r>
  <r>
    <x v="646"/>
    <n v="178.6129"/>
    <n v="183.52"/>
    <n v="184.93"/>
    <n v="182.14"/>
    <n v="184.93"/>
    <n v="24100"/>
    <n v="-0.50026652805836958"/>
    <n v="0"/>
    <n v="-5.3116752716400152E-3"/>
    <n v="1.5317887339409359E-2"/>
    <s v="$150+"/>
  </r>
  <r>
    <x v="647"/>
    <n v="178.2236"/>
    <n v="183.12"/>
    <n v="183.46"/>
    <n v="182.03"/>
    <n v="182.48"/>
    <n v="24400"/>
    <n v="-0.49749740688590605"/>
    <n v="0"/>
    <n v="-2.1795738157769765E-3"/>
    <n v="7.8558479371532534E-3"/>
    <s v="$150+"/>
  </r>
  <r>
    <x v="648"/>
    <n v="178.4572"/>
    <n v="183.36"/>
    <n v="183.81"/>
    <n v="182.94"/>
    <n v="183.37"/>
    <n v="20400"/>
    <n v="-0.53441902251875273"/>
    <n v="0"/>
    <n v="1.3107130593254517E-3"/>
    <n v="4.7556575926533543E-3"/>
    <s v="$150+"/>
  </r>
  <r>
    <x v="649"/>
    <n v="177.18219999999999"/>
    <n v="182.05"/>
    <n v="182.67"/>
    <n v="181.57"/>
    <n v="182.67"/>
    <n v="127100"/>
    <n v="0.45046507448743417"/>
    <n v="0"/>
    <n v="-7.1445702386903169E-3"/>
    <n v="6.0582695379192289E-3"/>
    <s v="$150+"/>
  </r>
  <r>
    <x v="650"/>
    <n v="183.12889999999999"/>
    <n v="188.16"/>
    <n v="189.33"/>
    <n v="186.94"/>
    <n v="187.11"/>
    <n v="215000"/>
    <n v="1.2618175780192415"/>
    <n v="0"/>
    <n v="3.3562626494083453E-2"/>
    <n v="1.278485075425278E-2"/>
    <s v="$150+"/>
  </r>
  <r>
    <x v="651"/>
    <n v="187.8492"/>
    <n v="193.01"/>
    <n v="193.02"/>
    <n v="190.24"/>
    <n v="191.74"/>
    <n v="55400"/>
    <n v="-0.21135488573134376"/>
    <n v="0"/>
    <n v="2.5775833306485262E-2"/>
    <n v="1.4613120269133731E-2"/>
    <s v="$150+"/>
  </r>
  <r>
    <x v="652"/>
    <n v="193.36750000000001"/>
    <n v="198.68"/>
    <n v="199.44"/>
    <n v="196.28"/>
    <n v="196.68"/>
    <n v="155700"/>
    <n v="0.71445462626228839"/>
    <n v="0"/>
    <n v="2.9376223055514801E-2"/>
    <n v="1.6099449765640903E-2"/>
    <s v="$150+"/>
  </r>
  <r>
    <x v="653"/>
    <n v="183.4598"/>
    <n v="188.5"/>
    <n v="190.55"/>
    <n v="187.6"/>
    <n v="188.81"/>
    <n v="75000"/>
    <n v="-3.0438969130394684E-2"/>
    <n v="0"/>
    <n v="-5.1237669205011209E-2"/>
    <n v="1.572494669509604E-2"/>
    <s v="$150+"/>
  </r>
  <r>
    <x v="654"/>
    <n v="179.08009999999999"/>
    <n v="184"/>
    <n v="186.37"/>
    <n v="182.8"/>
    <n v="185.47"/>
    <n v="68000"/>
    <n v="-9.5051796487876497E-2"/>
    <n v="0"/>
    <n v="-2.3872804832448382E-2"/>
    <n v="1.95295404814004E-2"/>
    <s v="$150+"/>
  </r>
  <r>
    <x v="655"/>
    <n v="179.09950000000001"/>
    <n v="184.02"/>
    <n v="186.41"/>
    <n v="184"/>
    <n v="185.57"/>
    <n v="30000"/>
    <n v="-0.44580714499992058"/>
    <n v="0"/>
    <n v="1.0833141147463474E-4"/>
    <n v="1.3097826086956503E-2"/>
    <s v="$150+"/>
  </r>
  <r>
    <x v="656"/>
    <n v="176.64689999999999"/>
    <n v="181.5"/>
    <n v="182.06"/>
    <n v="180.6"/>
    <n v="181.55"/>
    <n v="36200"/>
    <n v="-0.38857864076900811"/>
    <n v="0"/>
    <n v="-1.3694063914193049E-2"/>
    <n v="8.0841638981174312E-3"/>
    <s v="$150+"/>
  </r>
  <r>
    <x v="657"/>
    <n v="175.917"/>
    <n v="180.75"/>
    <n v="181.44"/>
    <n v="180.28"/>
    <n v="180.93"/>
    <n v="31800"/>
    <n v="-0.42919241796513957"/>
    <n v="0"/>
    <n v="-4.1319717470274684E-3"/>
    <n v="6.434435322831133E-3"/>
    <s v="$150+"/>
  </r>
  <r>
    <x v="658"/>
    <n v="179.5959"/>
    <n v="184.53"/>
    <n v="184.98"/>
    <n v="180.98"/>
    <n v="181.6"/>
    <n v="41600"/>
    <n v="-0.33873445966466503"/>
    <n v="0"/>
    <n v="2.0912703149780856E-2"/>
    <n v="2.210188971157034E-2"/>
    <s v="$150+"/>
  </r>
  <r>
    <x v="659"/>
    <n v="183.3527"/>
    <n v="188.39"/>
    <n v="189.03"/>
    <n v="187.47"/>
    <n v="188.7"/>
    <n v="41600"/>
    <n v="-0.33873445966466503"/>
    <n v="0"/>
    <n v="2.0918072183162301E-2"/>
    <n v="8.3213314130260972E-3"/>
    <s v="$150+"/>
  </r>
  <r>
    <x v="660"/>
    <n v="180.37450000000001"/>
    <n v="185.33"/>
    <n v="187.01"/>
    <n v="184.03"/>
    <n v="185.22"/>
    <n v="25100"/>
    <n v="-0.49103612415015785"/>
    <n v="0"/>
    <n v="-1.6243011420066282E-2"/>
    <n v="1.6193012008911534E-2"/>
    <s v="$150+"/>
  </r>
  <r>
    <x v="661"/>
    <n v="176.77350000000001"/>
    <n v="181.63"/>
    <n v="184.76"/>
    <n v="181.11"/>
    <n v="183.88"/>
    <n v="131400"/>
    <n v="0.49015581129274444"/>
    <n v="0"/>
    <n v="-1.9964019304280808E-2"/>
    <n v="2.015349787421996E-2"/>
    <s v="$150+"/>
  </r>
  <r>
    <x v="662"/>
    <n v="174.1651"/>
    <n v="178.95"/>
    <n v="180.59"/>
    <n v="178.42"/>
    <n v="178.72"/>
    <n v="41900"/>
    <n v="-0.3359653384922015"/>
    <n v="0"/>
    <n v="-1.4755605336772859E-2"/>
    <n v="1.2162313641968479E-2"/>
    <s v="$150+"/>
  </r>
  <r>
    <x v="663"/>
    <n v="172.5787"/>
    <n v="177.32"/>
    <n v="178.46"/>
    <n v="176"/>
    <n v="177.05"/>
    <n v="123200"/>
    <n v="0.41446649924540863"/>
    <n v="0"/>
    <n v="-9.1085986802177804E-3"/>
    <n v="1.3977272727272772E-2"/>
    <s v="$150+"/>
  </r>
  <r>
    <x v="664"/>
    <n v="172.423"/>
    <n v="177.16"/>
    <n v="177.34"/>
    <n v="175.91"/>
    <n v="176.71"/>
    <n v="31500"/>
    <n v="-0.43196153913760305"/>
    <n v="0"/>
    <n v="-9.0219708457646257E-4"/>
    <n v="8.1291569552612523E-3"/>
    <s v="$150+"/>
  </r>
  <r>
    <x v="665"/>
    <n v="175.93639999999999"/>
    <n v="180.77"/>
    <n v="180.87"/>
    <n v="179.69"/>
    <n v="180"/>
    <n v="49900"/>
    <n v="-0.26212210722650803"/>
    <n v="0"/>
    <n v="2.0376631887857131E-2"/>
    <n v="6.5668651566587284E-3"/>
    <s v="$150+"/>
  </r>
  <r>
    <x v="666"/>
    <n v="174.5155"/>
    <n v="179.31"/>
    <n v="179.76"/>
    <n v="177.81"/>
    <n v="178.2"/>
    <n v="31200"/>
    <n v="-0.43473066031006657"/>
    <n v="0"/>
    <n v="-8.0762139045699975E-3"/>
    <n v="1.0966762274337712E-2"/>
    <s v="$150+"/>
  </r>
  <r>
    <x v="667"/>
    <n v="175.8099"/>
    <n v="180.64"/>
    <n v="180.79"/>
    <n v="179.79"/>
    <n v="180.2"/>
    <n v="24700"/>
    <n v="-0.49472828571344252"/>
    <n v="0"/>
    <n v="7.4171062169262674E-3"/>
    <n v="5.5620446075977529E-3"/>
    <s v="$150+"/>
  </r>
  <r>
    <x v="668"/>
    <n v="174.0386"/>
    <n v="178.82"/>
    <n v="179.85"/>
    <n v="178.56"/>
    <n v="179.4"/>
    <n v="21700"/>
    <n v="-0.52241949743807758"/>
    <n v="0"/>
    <n v="-1.0075086784077555E-2"/>
    <n v="7.2244623655913533E-3"/>
    <s v="$150+"/>
  </r>
  <r>
    <x v="669"/>
    <n v="174.86590000000001"/>
    <n v="179.67"/>
    <n v="179.81"/>
    <n v="177.61"/>
    <n v="177.98"/>
    <n v="38000"/>
    <n v="-0.3719639137342271"/>
    <n v="0"/>
    <n v="4.7535431795016053E-3"/>
    <n v="1.2386689938629517E-2"/>
    <s v="$150+"/>
  </r>
  <r>
    <x v="670"/>
    <n v="173.55199999999999"/>
    <n v="178.32"/>
    <n v="178.5"/>
    <n v="177.94"/>
    <n v="178.33"/>
    <n v="32300"/>
    <n v="-0.42457721601103371"/>
    <n v="0"/>
    <n v="-7.5137576851748563E-3"/>
    <n v="3.1471282454760162E-3"/>
    <s v="$150+"/>
  </r>
  <r>
    <x v="671"/>
    <n v="172.75389999999999"/>
    <n v="177.5"/>
    <n v="177.86"/>
    <n v="176.3"/>
    <n v="176.7"/>
    <n v="37400"/>
    <n v="-0.37750215607915411"/>
    <n v="0"/>
    <n v="-4.5986217387296328E-3"/>
    <n v="8.8485536018150998E-3"/>
    <s v="$150+"/>
  </r>
  <r>
    <x v="672"/>
    <n v="173.7466"/>
    <n v="178.52"/>
    <n v="179.32"/>
    <n v="178.01"/>
    <n v="178.88"/>
    <n v="37500"/>
    <n v="-0.37657911568833297"/>
    <n v="0"/>
    <n v="5.746324684999954E-3"/>
    <n v="7.3591371271277024E-3"/>
    <s v="$150+"/>
  </r>
  <r>
    <x v="673"/>
    <n v="174.3306"/>
    <n v="179.12"/>
    <n v="179.46"/>
    <n v="178.1"/>
    <n v="179.33"/>
    <n v="28200"/>
    <n v="-0.46242187203470164"/>
    <n v="0"/>
    <n v="3.3612168525887884E-3"/>
    <n v="7.636159460977056E-3"/>
    <s v="$150+"/>
  </r>
  <r>
    <x v="674"/>
    <n v="172.48140000000001"/>
    <n v="177.22"/>
    <n v="178.57"/>
    <n v="175.63"/>
    <n v="176.08"/>
    <n v="56700"/>
    <n v="-0.19935536065066856"/>
    <n v="0"/>
    <n v="-1.0607432085933257E-2"/>
    <n v="1.6739736946990821E-2"/>
    <s v="$150+"/>
  </r>
  <r>
    <x v="675"/>
    <n v="172.52029999999999"/>
    <n v="177.26"/>
    <n v="179.48"/>
    <n v="177.26"/>
    <n v="178.75"/>
    <n v="31500"/>
    <n v="-0.43196153913760305"/>
    <n v="0"/>
    <n v="2.2553156456281052E-4"/>
    <n v="1.2523976080333966E-2"/>
    <s v="$150+"/>
  </r>
  <r>
    <x v="676"/>
    <n v="171.19669999999999"/>
    <n v="175.9"/>
    <n v="177.2"/>
    <n v="175.16"/>
    <n v="176.53"/>
    <n v="34500"/>
    <n v="-0.40427032741296798"/>
    <n v="0"/>
    <n v="-7.6721406118584251E-3"/>
    <n v="1.1646494633477918E-2"/>
    <s v="$150+"/>
  </r>
  <r>
    <x v="677"/>
    <n v="171.4984"/>
    <n v="176.21"/>
    <n v="177.13"/>
    <n v="175.43"/>
    <n v="175.86"/>
    <n v="31300"/>
    <n v="-0.43380761991924538"/>
    <n v="0"/>
    <n v="1.762300324714267E-3"/>
    <n v="9.6904748332667656E-3"/>
    <s v="$150+"/>
  </r>
  <r>
    <x v="678"/>
    <n v="171.5179"/>
    <n v="176.23"/>
    <n v="178.85"/>
    <n v="176"/>
    <n v="178.85"/>
    <n v="28800"/>
    <n v="-0.45688362968977464"/>
    <n v="0"/>
    <n v="1.137036846990621E-4"/>
    <n v="1.6193181818181787E-2"/>
    <s v="$150+"/>
  </r>
  <r>
    <x v="679"/>
    <n v="171.4205"/>
    <n v="176.13"/>
    <n v="176.81"/>
    <n v="175.18"/>
    <n v="176.09"/>
    <n v="37100"/>
    <n v="-0.38027127725161763"/>
    <n v="0"/>
    <n v="-5.6787075867879258E-4"/>
    <n v="9.3047151501312667E-3"/>
    <s v="$150+"/>
  </r>
  <r>
    <x v="680"/>
    <n v="168.51050000000001"/>
    <n v="173.14"/>
    <n v="174.13"/>
    <n v="172.76"/>
    <n v="173.59"/>
    <n v="35100"/>
    <n v="-0.39873208506804098"/>
    <n v="0"/>
    <n v="-1.6975799277215948E-2"/>
    <n v="7.9300764065756233E-3"/>
    <s v="$150+"/>
  </r>
  <r>
    <x v="681"/>
    <n v="164.2379"/>
    <n v="168.75"/>
    <n v="169.91"/>
    <n v="167.48"/>
    <n v="169.91"/>
    <n v="169400"/>
    <n v="0.84091115980478859"/>
    <n v="0"/>
    <n v="-2.5355096566682854E-2"/>
    <n v="1.4509195127776493E-2"/>
    <s v="$150+"/>
  </r>
  <r>
    <x v="682"/>
    <n v="163.91669999999999"/>
    <n v="168.42"/>
    <n v="168.59"/>
    <n v="167.07"/>
    <n v="167.38"/>
    <n v="55000"/>
    <n v="-0.21504704729462842"/>
    <n v="0"/>
    <n v="-1.955699628404921E-3"/>
    <n v="9.0979828814270088E-3"/>
    <s v="$150+"/>
  </r>
  <r>
    <x v="683"/>
    <n v="161.53219999999999"/>
    <n v="165.97"/>
    <n v="167.85"/>
    <n v="165"/>
    <n v="167.7"/>
    <n v="39600"/>
    <n v="-0.35719526748108837"/>
    <n v="0"/>
    <n v="-1.4547022969593719E-2"/>
    <n v="1.7272727272727238E-2"/>
    <s v="$150+"/>
  </r>
  <r>
    <x v="684"/>
    <n v="160.2961"/>
    <n v="164.7"/>
    <n v="165.15"/>
    <n v="162.85"/>
    <n v="163.12"/>
    <n v="53100"/>
    <n v="-0.23258481472023063"/>
    <n v="0"/>
    <n v="-7.6523442384861555E-3"/>
    <n v="1.4123426466073143E-2"/>
    <s v="$150+"/>
  </r>
  <r>
    <x v="685"/>
    <n v="161.22069999999999"/>
    <n v="165.65"/>
    <n v="167"/>
    <n v="164.66"/>
    <n v="165.54"/>
    <n v="41800"/>
    <n v="-0.3368883788830227"/>
    <n v="0"/>
    <n v="5.7680754553604118E-3"/>
    <n v="1.4211101664035003E-2"/>
    <s v="$150+"/>
  </r>
  <r>
    <x v="686"/>
    <n v="162.2037"/>
    <n v="166.66"/>
    <n v="167.58"/>
    <n v="165.85"/>
    <n v="166.56"/>
    <n v="43900"/>
    <n v="-0.31750453067577816"/>
    <n v="0"/>
    <n v="6.0972319311354195E-3"/>
    <n v="1.0431112451010058E-2"/>
    <s v="$150+"/>
  </r>
  <r>
    <x v="687"/>
    <n v="165.55179999999999"/>
    <n v="170.1"/>
    <n v="170.72"/>
    <n v="169.18"/>
    <n v="169.44"/>
    <n v="32900"/>
    <n v="-0.41903897366610671"/>
    <n v="0"/>
    <n v="2.064132939014331E-2"/>
    <n v="9.1027308192457267E-3"/>
    <s v="$150+"/>
  </r>
  <r>
    <x v="688"/>
    <n v="160.4324"/>
    <n v="164.84"/>
    <n v="165.44"/>
    <n v="163.80000000000001"/>
    <n v="164.78"/>
    <n v="60000"/>
    <n v="-0.16889502775356999"/>
    <n v="0"/>
    <n v="-3.0923251816047818E-2"/>
    <n v="1.0012210012209928E-2"/>
    <s v="$150+"/>
  </r>
  <r>
    <x v="689"/>
    <n v="158.32040000000001"/>
    <n v="162.66999999999999"/>
    <n v="163.63999999999999"/>
    <n v="162.22999999999999"/>
    <n v="163.5"/>
    <n v="70800"/>
    <n v="-6.9206665544883764E-2"/>
    <n v="0"/>
    <n v="-1.3164423146446695E-2"/>
    <n v="8.6913641126795081E-3"/>
    <s v="$150+"/>
  </r>
  <r>
    <x v="690"/>
    <n v="152.1208"/>
    <n v="156.30000000000001"/>
    <n v="158.44"/>
    <n v="155.27000000000001"/>
    <n v="158.29"/>
    <n v="60500"/>
    <n v="-0.16427982579946415"/>
    <n v="0"/>
    <n v="-3.9158567057688103E-2"/>
    <n v="2.0416049462227005E-2"/>
    <s v="$150+"/>
  </r>
  <r>
    <x v="691"/>
    <n v="152.89940000000001"/>
    <n v="157.1"/>
    <n v="157.93"/>
    <n v="156.19"/>
    <n v="157.13"/>
    <n v="48300"/>
    <n v="-0.2768907534796467"/>
    <n v="0"/>
    <n v="5.1183007189024212E-3"/>
    <n v="1.1140277866700871E-2"/>
    <s v="$150+"/>
  </r>
  <r>
    <x v="692"/>
    <n v="153.8921"/>
    <n v="158.12"/>
    <n v="158.91"/>
    <n v="156.75"/>
    <n v="158.16"/>
    <n v="122400"/>
    <n v="0.40708217611883929"/>
    <n v="0"/>
    <n v="6.4925042217300064E-3"/>
    <n v="1.3779904306220074E-2"/>
    <s v="$150+"/>
  </r>
  <r>
    <x v="693"/>
    <n v="154.369"/>
    <n v="158.61000000000001"/>
    <n v="158.61000000000001"/>
    <n v="156.56"/>
    <n v="158.4"/>
    <n v="117300"/>
    <n v="0.36000711618695969"/>
    <n v="0"/>
    <n v="3.098924506196228E-3"/>
    <n v="1.3094021461420614E-2"/>
    <s v="$150+"/>
  </r>
  <r>
    <x v="694"/>
    <n v="150.81659999999999"/>
    <n v="154.96"/>
    <n v="154.96"/>
    <n v="152.69999999999999"/>
    <n v="154.86000000000001"/>
    <n v="57400"/>
    <n v="-0.19289407791492039"/>
    <n v="0"/>
    <n v="-2.3012392384481377E-2"/>
    <n v="1.4800261951539093E-2"/>
    <s v="$150+"/>
  </r>
  <r>
    <x v="695"/>
    <n v="148.71430000000001"/>
    <n v="152.80000000000001"/>
    <n v="153.87"/>
    <n v="152.46"/>
    <n v="152.65"/>
    <n v="86600"/>
    <n v="7.6633716204860883E-2"/>
    <n v="0"/>
    <n v="-1.3939446983952599E-2"/>
    <n v="9.2483274301455899E-3"/>
    <s v="$130 - $150"/>
  </r>
  <r>
    <x v="696"/>
    <n v="148.06229999999999"/>
    <n v="152.13"/>
    <n v="152.69999999999999"/>
    <n v="149.85"/>
    <n v="150.32"/>
    <n v="39300"/>
    <n v="-0.3599643886535519"/>
    <n v="0"/>
    <n v="-4.3842454962301214E-3"/>
    <n v="1.9019019019018982E-2"/>
    <s v="$130 - $150"/>
  </r>
  <r>
    <x v="697"/>
    <n v="149.8433"/>
    <n v="153.96"/>
    <n v="154.65"/>
    <n v="152.55000000000001"/>
    <n v="153.03"/>
    <n v="53200"/>
    <n v="-0.23166177432940946"/>
    <n v="0"/>
    <n v="1.2028720342720638E-2"/>
    <n v="1.3765978367748241E-2"/>
    <s v="$130 - $150"/>
  </r>
  <r>
    <x v="698"/>
    <n v="147.57560000000001"/>
    <n v="151.63"/>
    <n v="152.54"/>
    <n v="151.09"/>
    <n v="152.22999999999999"/>
    <n v="52600"/>
    <n v="-0.23720001667433646"/>
    <n v="0"/>
    <n v="-1.5133809786623698E-2"/>
    <n v="9.5969289827254525E-3"/>
    <s v="$130 - $150"/>
  </r>
  <r>
    <x v="699"/>
    <n v="146.54400000000001"/>
    <n v="150.57"/>
    <n v="152.36000000000001"/>
    <n v="150.19"/>
    <n v="151.76"/>
    <n v="78700"/>
    <n v="3.7135253299885557E-3"/>
    <n v="0"/>
    <n v="-6.9903154722054141E-3"/>
    <n v="1.4448365403821932E-2"/>
    <s v="$130 - $150"/>
  </r>
  <r>
    <x v="700"/>
    <n v="145.83349999999999"/>
    <n v="149.84"/>
    <n v="150.44"/>
    <n v="149.44999999999999"/>
    <n v="150.26"/>
    <n v="33000"/>
    <n v="-0.41811593327528551"/>
    <n v="0"/>
    <n v="-4.8483731848456739E-3"/>
    <n v="6.6242890598863105E-3"/>
    <s v="$130 - $150"/>
  </r>
  <r>
    <x v="701"/>
    <n v="149.01609999999999"/>
    <n v="153.11000000000001"/>
    <n v="153.81"/>
    <n v="151.65"/>
    <n v="152.47999999999999"/>
    <n v="43300"/>
    <n v="-0.32304277302070517"/>
    <n v="0"/>
    <n v="2.1823517915979581E-2"/>
    <n v="1.4243323442136475E-2"/>
    <s v="$130 - $150"/>
  </r>
  <r>
    <x v="702"/>
    <n v="150.85550000000001"/>
    <n v="155"/>
    <n v="155.31"/>
    <n v="154.06"/>
    <n v="154.75"/>
    <n v="36300"/>
    <n v="-0.38765560037818697"/>
    <n v="0"/>
    <n v="1.2343632667879592E-2"/>
    <n v="8.1137219265221341E-3"/>
    <s v="$150+"/>
  </r>
  <r>
    <x v="703"/>
    <n v="155.3228"/>
    <n v="159.59"/>
    <n v="160.07"/>
    <n v="157.74"/>
    <n v="157.91"/>
    <n v="53900"/>
    <n v="-0.22520049159366129"/>
    <n v="0"/>
    <n v="2.9613106582126566E-2"/>
    <n v="1.4771142386205046E-2"/>
    <s v="$150+"/>
  </r>
  <r>
    <x v="704"/>
    <n v="153.1037"/>
    <n v="157.31"/>
    <n v="158.01"/>
    <n v="156.5"/>
    <n v="156.91999999999999"/>
    <n v="102400"/>
    <n v="0.22247409795460554"/>
    <n v="0"/>
    <n v="-1.4287020321549685E-2"/>
    <n v="9.6485623003194302E-3"/>
    <s v="$150+"/>
  </r>
  <r>
    <x v="705"/>
    <n v="152.63659999999999"/>
    <n v="156.83000000000001"/>
    <n v="157.38"/>
    <n v="155.71"/>
    <n v="156.93"/>
    <n v="47700"/>
    <n v="-0.28242899582457376"/>
    <n v="0"/>
    <n v="-3.0508733623029116E-3"/>
    <n v="1.0725065827499759E-2"/>
    <s v="$150+"/>
  </r>
  <r>
    <x v="706"/>
    <n v="152.53919999999999"/>
    <n v="156.72999999999999"/>
    <n v="157.11000000000001"/>
    <n v="155.53"/>
    <n v="155.82"/>
    <n v="29800"/>
    <n v="-0.44765322578156291"/>
    <n v="0"/>
    <n v="-6.3811693918754272E-4"/>
    <n v="1.0158811804796582E-2"/>
    <s v="$150+"/>
  </r>
  <r>
    <x v="707"/>
    <n v="156.3836"/>
    <n v="160.68"/>
    <n v="161.12"/>
    <n v="159.21"/>
    <n v="159.29"/>
    <n v="37000"/>
    <n v="-0.38119431764243877"/>
    <n v="0"/>
    <n v="2.5202701993979303E-2"/>
    <n v="1.1996733873500386E-2"/>
    <s v="$150+"/>
  </r>
  <r>
    <x v="708"/>
    <n v="157.29849999999999"/>
    <n v="161.62"/>
    <n v="162.4"/>
    <n v="161.01"/>
    <n v="161.6"/>
    <n v="34000"/>
    <n v="-0.40888552936707384"/>
    <n v="0"/>
    <n v="5.8503577101434471E-3"/>
    <n v="8.6330041612323136E-3"/>
    <s v="$150+"/>
  </r>
  <r>
    <x v="709"/>
    <n v="157.26929999999999"/>
    <n v="161.59"/>
    <n v="161.80000000000001"/>
    <n v="160.76"/>
    <n v="161.19"/>
    <n v="26000"/>
    <n v="-0.48272876063276732"/>
    <n v="0"/>
    <n v="-1.8563431946269675E-4"/>
    <n v="6.4692709629262284E-3"/>
    <s v="$150+"/>
  </r>
  <r>
    <x v="710"/>
    <n v="157.95060000000001"/>
    <n v="162.29"/>
    <n v="163.44"/>
    <n v="161.63999999999999"/>
    <n v="163.36000000000001"/>
    <n v="30100"/>
    <n v="-0.44488410460909944"/>
    <n v="0"/>
    <n v="4.3320597217640167E-3"/>
    <n v="1.113585746102457E-2"/>
    <s v="$150+"/>
  </r>
  <r>
    <x v="711"/>
    <n v="157.6489"/>
    <n v="161.97999999999999"/>
    <n v="163.35"/>
    <n v="161.49"/>
    <n v="163.05000000000001"/>
    <n v="32800"/>
    <n v="-0.41996201405692785"/>
    <n v="0"/>
    <n v="-1.9100908765146251E-3"/>
    <n v="1.15177410365966E-2"/>
    <s v="$150+"/>
  </r>
  <r>
    <x v="712"/>
    <n v="161.24019999999999"/>
    <n v="165.67"/>
    <n v="166.39"/>
    <n v="164.51"/>
    <n v="165"/>
    <n v="43500"/>
    <n v="-0.32119669223906283"/>
    <n v="0"/>
    <n v="2.2780368274057033E-2"/>
    <n v="1.1427876724819134E-2"/>
    <s v="$150+"/>
  </r>
  <r>
    <x v="713"/>
    <n v="159.33260000000001"/>
    <n v="163.71"/>
    <n v="164.17"/>
    <n v="162.21"/>
    <n v="163.41"/>
    <n v="42600"/>
    <n v="-0.32950405575645336"/>
    <n v="0"/>
    <n v="-1.183079653833209E-2"/>
    <n v="1.2083102151531838E-2"/>
    <s v="$150+"/>
  </r>
  <r>
    <x v="714"/>
    <n v="161.18180000000001"/>
    <n v="165.61"/>
    <n v="165.76"/>
    <n v="164.23"/>
    <n v="165.08"/>
    <n v="43100"/>
    <n v="-0.3248888538023475"/>
    <n v="0"/>
    <n v="1.160591115691325E-2"/>
    <n v="9.3162028861961954E-3"/>
    <s v="$150+"/>
  </r>
  <r>
    <x v="715"/>
    <n v="160.958"/>
    <n v="165.38"/>
    <n v="166.33"/>
    <n v="165.1"/>
    <n v="165.45"/>
    <n v="48400"/>
    <n v="-0.27596771308882556"/>
    <n v="0"/>
    <n v="-1.3884942344607847E-3"/>
    <n v="7.4500302846760647E-3"/>
    <s v="$150+"/>
  </r>
  <r>
    <x v="716"/>
    <n v="165.53229999999999"/>
    <n v="170.08"/>
    <n v="170.4"/>
    <n v="167.88"/>
    <n v="167.97"/>
    <n v="30900"/>
    <n v="-0.43749978148253005"/>
    <n v="0"/>
    <n v="2.841921495048394E-2"/>
    <n v="1.5010721944245952E-2"/>
    <s v="$150+"/>
  </r>
  <r>
    <x v="717"/>
    <n v="165.21109999999999"/>
    <n v="169.75"/>
    <n v="171.01"/>
    <n v="168.86"/>
    <n v="170.54"/>
    <n v="82400"/>
    <n v="3.7866019790371797E-2"/>
    <n v="0"/>
    <n v="-1.9404067967399995E-3"/>
    <n v="1.2732441075446981E-2"/>
    <s v="$150+"/>
  </r>
  <r>
    <x v="718"/>
    <n v="167.7124"/>
    <n v="172.32"/>
    <n v="173.02"/>
    <n v="171.7"/>
    <n v="172.45"/>
    <n v="43100"/>
    <n v="-0.3248888538023475"/>
    <n v="0"/>
    <n v="1.5140023884593802E-2"/>
    <n v="7.6878276062901669E-3"/>
    <s v="$150+"/>
  </r>
  <r>
    <x v="719"/>
    <n v="165.78530000000001"/>
    <n v="170.34"/>
    <n v="171.9"/>
    <n v="169.84"/>
    <n v="171.72"/>
    <n v="58400"/>
    <n v="-0.18366367400670869"/>
    <n v="0"/>
    <n v="-1.1490503981816466E-2"/>
    <n v="1.2129062647197375E-2"/>
    <s v="$150+"/>
  </r>
  <r>
    <x v="720"/>
    <n v="167.08949999999999"/>
    <n v="171.68"/>
    <n v="171.68"/>
    <n v="170.11"/>
    <n v="171.06"/>
    <n v="32000"/>
    <n v="-0.42734633718349724"/>
    <n v="0"/>
    <n v="7.866801218201977E-3"/>
    <n v="9.2293222032801894E-3"/>
    <s v="$150+"/>
  </r>
  <r>
    <x v="721"/>
    <n v="157.72669999999999"/>
    <n v="162.06"/>
    <n v="166"/>
    <n v="162.06"/>
    <n v="164.28"/>
    <n v="89400"/>
    <n v="0.1024788471478536"/>
    <n v="0"/>
    <n v="-5.6034640118020541E-2"/>
    <n v="2.4311983216092792E-2"/>
    <s v="$150+"/>
  </r>
  <r>
    <x v="722"/>
    <n v="157.22059999999999"/>
    <n v="161.54"/>
    <n v="161.69"/>
    <n v="160.13"/>
    <n v="161.04"/>
    <n v="101200"/>
    <n v="0.21139761326475151"/>
    <n v="0"/>
    <n v="-3.2087148212699788E-3"/>
    <n v="9.7420845562980231E-3"/>
    <s v="$150+"/>
  </r>
  <r>
    <x v="723"/>
    <n v="156.74369999999999"/>
    <n v="161.05000000000001"/>
    <n v="161.16999999999999"/>
    <n v="160.03"/>
    <n v="160.63999999999999"/>
    <n v="65300"/>
    <n v="-0.11997388704004805"/>
    <n v="0"/>
    <n v="-3.0333175169157257E-3"/>
    <n v="7.1236643129412381E-3"/>
    <s v="$150+"/>
  </r>
  <r>
    <x v="724"/>
    <n v="156.4907"/>
    <n v="160.79"/>
    <n v="161.91999999999999"/>
    <n v="160.38"/>
    <n v="161.6"/>
    <n v="85000"/>
    <n v="6.1865069951722182E-2"/>
    <n v="0"/>
    <n v="-1.6140999606362866E-3"/>
    <n v="9.6021947873799231E-3"/>
    <s v="$150+"/>
  </r>
  <r>
    <x v="725"/>
    <n v="157.4932"/>
    <n v="161.82"/>
    <n v="163.08000000000001"/>
    <n v="161.82"/>
    <n v="162.44999999999999"/>
    <n v="43400"/>
    <n v="-0.32211973262988397"/>
    <n v="0"/>
    <n v="6.40613148257371E-3"/>
    <n v="7.7864293659622996E-3"/>
    <s v="$150+"/>
  </r>
  <r>
    <x v="726"/>
    <n v="157.10390000000001"/>
    <n v="161.41999999999999"/>
    <n v="161.88"/>
    <n v="160.37"/>
    <n v="161.66999999999999"/>
    <n v="28800"/>
    <n v="-0.45688362968977464"/>
    <n v="0"/>
    <n v="-2.4718527530076953E-3"/>
    <n v="9.4157261333166486E-3"/>
    <s v="$150+"/>
  </r>
  <r>
    <x v="727"/>
    <n v="157.0941"/>
    <n v="161.41"/>
    <n v="161.41"/>
    <n v="159.88999999999999"/>
    <n v="160.59"/>
    <n v="37100"/>
    <n v="-0.38027127725161763"/>
    <n v="0"/>
    <n v="-6.2379100709865801E-5"/>
    <n v="9.5065357433236006E-3"/>
    <s v="$150+"/>
  </r>
  <r>
    <x v="728"/>
    <n v="155.12809999999999"/>
    <n v="159.38999999999999"/>
    <n v="160.62"/>
    <n v="158.74"/>
    <n v="159.58000000000001"/>
    <n v="33700"/>
    <n v="-0.41165465053953737"/>
    <n v="0"/>
    <n v="-1.251479208958203E-2"/>
    <n v="1.1843265717525484E-2"/>
    <s v="$150+"/>
  </r>
  <r>
    <x v="729"/>
    <n v="152.29589999999999"/>
    <n v="156.47999999999999"/>
    <n v="157.88999999999999"/>
    <n v="156.38999999999999"/>
    <n v="157.37"/>
    <n v="72500"/>
    <n v="-5.3514978900923903E-2"/>
    <n v="0"/>
    <n v="-1.8257169397420586E-2"/>
    <n v="9.5914061001342813E-3"/>
    <s v="$150+"/>
  </r>
  <r>
    <x v="730"/>
    <n v="149.29830000000001"/>
    <n v="153.4"/>
    <n v="155.07"/>
    <n v="152.55000000000001"/>
    <n v="154.63"/>
    <n v="61900"/>
    <n v="-0.15135726032796779"/>
    <n v="0"/>
    <n v="-1.9682736042138872E-2"/>
    <n v="1.6519174041297813E-2"/>
    <s v="$130 - $150"/>
  </r>
  <r>
    <x v="731"/>
    <n v="147.00139999999999"/>
    <n v="151.04"/>
    <n v="151.37"/>
    <n v="149.55000000000001"/>
    <n v="150.06"/>
    <n v="33400"/>
    <n v="-0.41442377171200084"/>
    <n v="0"/>
    <n v="-1.5384635993846025E-2"/>
    <n v="1.2169842861919043E-2"/>
    <s v="$130 - $150"/>
  </r>
  <r>
    <x v="732"/>
    <n v="139.82839999999999"/>
    <n v="143.66999999999999"/>
    <n v="145.21"/>
    <n v="142.66"/>
    <n v="144.93"/>
    <n v="62600"/>
    <n v="-0.14489597759221959"/>
    <n v="0"/>
    <n v="-4.8795453648740779E-2"/>
    <n v="1.7874667040515994E-2"/>
    <s v="$130 - $150"/>
  </r>
  <r>
    <x v="733"/>
    <n v="140.19829999999999"/>
    <n v="144.05000000000001"/>
    <n v="144.68"/>
    <n v="142.79"/>
    <n v="144.55000000000001"/>
    <n v="75500"/>
    <n v="-2.5823767176288842E-2"/>
    <n v="0"/>
    <n v="2.6453853437499197E-3"/>
    <n v="1.3236221023881329E-2"/>
    <s v="$130 - $150"/>
  </r>
  <r>
    <x v="734"/>
    <n v="140.7336"/>
    <n v="144.6"/>
    <n v="146.99"/>
    <n v="142.6"/>
    <n v="145.53"/>
    <n v="125400"/>
    <n v="0.4347733878434743"/>
    <n v="0"/>
    <n v="3.8181632730211893E-3"/>
    <n v="3.0785413744740638E-2"/>
    <s v="$130 - $150"/>
  </r>
  <r>
    <x v="735"/>
    <n v="141.12289999999999"/>
    <n v="145"/>
    <n v="149.6"/>
    <n v="144.94"/>
    <n v="148.41"/>
    <n v="68500"/>
    <n v="-9.0436594533770648E-2"/>
    <n v="0"/>
    <n v="2.7662192966000413E-3"/>
    <n v="3.2151234993790509E-2"/>
    <s v="$130 - $150"/>
  </r>
  <r>
    <x v="736"/>
    <n v="141.29810000000001"/>
    <n v="145.18"/>
    <n v="145.62"/>
    <n v="144.27000000000001"/>
    <n v="144.54"/>
    <n v="162500"/>
    <n v="0.77722137283812787"/>
    <n v="0"/>
    <n v="1.2414710865495113E-3"/>
    <n v="9.3574547723018937E-3"/>
    <s v="$130 - $150"/>
  </r>
  <r>
    <x v="737"/>
    <n v="137.9306"/>
    <n v="141.72"/>
    <n v="142.55000000000001"/>
    <n v="139.38"/>
    <n v="142.44999999999999"/>
    <n v="107000"/>
    <n v="0.26493395593237928"/>
    <n v="0"/>
    <n v="-2.3832592228770287E-2"/>
    <n v="2.2743578705696772E-2"/>
    <s v="$130 - $150"/>
  </r>
  <r>
    <x v="738"/>
    <n v="140.208"/>
    <n v="144.06"/>
    <n v="145.38"/>
    <n v="143.49"/>
    <n v="144.51"/>
    <n v="145800"/>
    <n v="0.62307362757099272"/>
    <n v="0"/>
    <n v="1.6511202010286333E-2"/>
    <n v="1.3171649592305988E-2"/>
    <s v="$130 - $150"/>
  </r>
  <r>
    <x v="739"/>
    <n v="145.1327"/>
    <n v="149.12"/>
    <n v="150.13999999999999"/>
    <n v="148.04"/>
    <n v="148.44"/>
    <n v="99300"/>
    <n v="0.19385984583914931"/>
    <n v="0"/>
    <n v="3.5124243980372026E-2"/>
    <n v="1.4185355309375806E-2"/>
    <s v="$130 - $150"/>
  </r>
  <r>
    <x v="740"/>
    <n v="145.2106"/>
    <n v="149.19999999999999"/>
    <n v="149.66"/>
    <n v="148.25"/>
    <n v="149.33000000000001"/>
    <n v="70200"/>
    <n v="-7.474490788981078E-2"/>
    <n v="0"/>
    <n v="5.3675016037047223E-4"/>
    <n v="9.5109612141652377E-3"/>
    <s v="$130 - $150"/>
  </r>
  <r>
    <x v="741"/>
    <n v="141.83340000000001"/>
    <n v="145.72999999999999"/>
    <n v="147.30000000000001"/>
    <n v="145.44999999999999"/>
    <n v="146.87"/>
    <n v="228300"/>
    <n v="1.3845819499984569"/>
    <n v="0"/>
    <n v="-2.3257255324335743E-2"/>
    <n v="1.27191474733587E-2"/>
    <s v="$130 - $150"/>
  </r>
  <r>
    <x v="742"/>
    <n v="140.85040000000001"/>
    <n v="144.72"/>
    <n v="144.72999999999999"/>
    <n v="143.22"/>
    <n v="144.33000000000001"/>
    <n v="113900"/>
    <n v="0.32862374289903995"/>
    <n v="0"/>
    <n v="-6.9306665425774468E-3"/>
    <n v="1.0543220220639513E-2"/>
    <s v="$130 - $150"/>
  </r>
  <r>
    <x v="743"/>
    <n v="138.6703"/>
    <n v="142.47999999999999"/>
    <n v="143.80000000000001"/>
    <n v="141.44999999999999"/>
    <n v="143.80000000000001"/>
    <n v="140100"/>
    <n v="0.57046032529418611"/>
    <n v="0"/>
    <n v="-1.5478124307776266E-2"/>
    <n v="1.66136443973137E-2"/>
    <s v="$130 - $150"/>
  </r>
  <r>
    <x v="744"/>
    <n v="136.25659999999999"/>
    <n v="140"/>
    <n v="141.59"/>
    <n v="139.33000000000001"/>
    <n v="141.04"/>
    <n v="79600"/>
    <n v="1.2020888847379074E-2"/>
    <n v="0"/>
    <n v="-1.7406034313043283E-2"/>
    <n v="1.6220483743630165E-2"/>
    <s v="$130 - $150"/>
  </r>
  <r>
    <x v="745"/>
    <n v="139.27369999999999"/>
    <n v="143.1"/>
    <n v="143.13999999999999"/>
    <n v="140.51"/>
    <n v="141.9"/>
    <n v="71900"/>
    <n v="-5.9053221245850912E-2"/>
    <n v="0"/>
    <n v="2.2142780606590796E-2"/>
    <n v="1.8717529001494523E-2"/>
    <s v="$130 - $150"/>
  </r>
  <r>
    <x v="746"/>
    <n v="137.78460000000001"/>
    <n v="141.57"/>
    <n v="144.46"/>
    <n v="141.04"/>
    <n v="144.32"/>
    <n v="74600"/>
    <n v="-3.413113069367936E-2"/>
    <n v="0"/>
    <n v="-1.069189660359407E-2"/>
    <n v="2.4248440158820307E-2"/>
    <s v="$130 - $150"/>
  </r>
  <r>
    <x v="747"/>
    <n v="137.15199999999999"/>
    <n v="140.91999999999999"/>
    <n v="143.72"/>
    <n v="140.63999999999999"/>
    <n v="141.38"/>
    <n v="73600"/>
    <n v="-4.3361534601891044E-2"/>
    <n v="0"/>
    <n v="-4.5912242732498764E-3"/>
    <n v="2.1899886234357315E-2"/>
    <s v="$130 - $150"/>
  </r>
  <r>
    <x v="748"/>
    <n v="135.50720000000001"/>
    <n v="139.22999999999999"/>
    <n v="139.22999999999999"/>
    <n v="137.63999999999999"/>
    <n v="137.74"/>
    <n v="95100"/>
    <n v="0.15509214942466021"/>
    <n v="0"/>
    <n v="-1.1992533831077748E-2"/>
    <n v="1.1551874455100287E-2"/>
    <s v="$130 - $150"/>
  </r>
  <r>
    <x v="749"/>
    <n v="136.1884"/>
    <n v="139.93"/>
    <n v="139.94"/>
    <n v="138.24"/>
    <n v="138.88999999999999"/>
    <n v="108000"/>
    <n v="0.27416435984059095"/>
    <n v="0"/>
    <n v="5.0270391536389927E-3"/>
    <n v="1.2297453703703621E-2"/>
    <s v="$130 - $150"/>
  </r>
  <r>
    <x v="750"/>
    <n v="137.72620000000001"/>
    <n v="141.51"/>
    <n v="142.09"/>
    <n v="140.5"/>
    <n v="140.77000000000001"/>
    <n v="60200"/>
    <n v="-0.16704894697192765"/>
    <n v="0"/>
    <n v="1.1291710600902899E-2"/>
    <n v="1.1316725978647711E-2"/>
    <s v="$130 - $150"/>
  </r>
  <r>
    <x v="751"/>
    <n v="138.4659"/>
    <n v="142.27000000000001"/>
    <n v="143.24"/>
    <n v="142"/>
    <n v="142.22999999999999"/>
    <n v="81300"/>
    <n v="2.7712575491338941E-2"/>
    <n v="0"/>
    <n v="5.3708009078882527E-3"/>
    <n v="8.7323943661972471E-3"/>
    <s v="$130 - $150"/>
  </r>
  <r>
    <x v="752"/>
    <n v="140.01339999999999"/>
    <n v="143.86000000000001"/>
    <n v="144"/>
    <n v="142.88999999999999"/>
    <n v="143.21"/>
    <n v="101300"/>
    <n v="0.21232065365557268"/>
    <n v="0"/>
    <n v="1.1176036843728204E-2"/>
    <n v="7.7682133109385799E-3"/>
    <s v="$130 - $150"/>
  </r>
  <r>
    <x v="753"/>
    <n v="139.8869"/>
    <n v="143.72999999999999"/>
    <n v="144.68"/>
    <n v="143.47"/>
    <n v="143.65"/>
    <n v="67500"/>
    <n v="-9.9666998441982332E-2"/>
    <n v="0"/>
    <n v="-9.0348495215452924E-4"/>
    <n v="8.4338189168467834E-3"/>
    <s v="$130 - $150"/>
  </r>
  <r>
    <x v="754"/>
    <n v="140.3443"/>
    <n v="144.19999999999999"/>
    <n v="144.44999999999999"/>
    <n v="143.49"/>
    <n v="143.97999999999999"/>
    <n v="53300"/>
    <n v="-0.23073873393858829"/>
    <n v="0"/>
    <n v="3.2697843758065044E-3"/>
    <n v="6.6903616976791381E-3"/>
    <s v="$130 - $150"/>
  </r>
  <r>
    <x v="755"/>
    <n v="139.19579999999999"/>
    <n v="143.02000000000001"/>
    <n v="145.08000000000001"/>
    <n v="143.02000000000001"/>
    <n v="145.04"/>
    <n v="64200"/>
    <n v="-0.13012733133908091"/>
    <n v="0"/>
    <n v="-8.1834459967381132E-3"/>
    <n v="1.4403579918892477E-2"/>
    <s v="$130 - $150"/>
  </r>
  <r>
    <x v="756"/>
    <n v="140.14959999999999"/>
    <n v="144"/>
    <n v="144.4"/>
    <n v="142.56"/>
    <n v="143"/>
    <n v="36400"/>
    <n v="-0.38673255998736578"/>
    <n v="0"/>
    <n v="6.8522182422170869E-3"/>
    <n v="1.2906846240179598E-2"/>
    <s v="$130 - $150"/>
  </r>
  <r>
    <x v="757"/>
    <n v="143.21539999999999"/>
    <n v="147.15"/>
    <n v="147.58000000000001"/>
    <n v="145.99"/>
    <n v="146.6"/>
    <n v="105700"/>
    <n v="0.25293443085170408"/>
    <n v="0"/>
    <n v="2.1875196218897493E-2"/>
    <n v="1.0891156928556774E-2"/>
    <s v="$130 - $150"/>
  </r>
  <r>
    <x v="758"/>
    <n v="142.1448"/>
    <n v="146.05000000000001"/>
    <n v="147.58000000000001"/>
    <n v="145.21"/>
    <n v="146.97999999999999"/>
    <n v="59300"/>
    <n v="-0.17535631048931816"/>
    <n v="0"/>
    <n v="-7.475453058818987E-3"/>
    <n v="1.6321190000688688E-2"/>
    <s v="$130 - $150"/>
  </r>
  <r>
    <x v="759"/>
    <n v="141.4051"/>
    <n v="145.29"/>
    <n v="148.97999999999999"/>
    <n v="145.29"/>
    <n v="148.72"/>
    <n v="51100"/>
    <n v="-0.25104562253665402"/>
    <n v="0"/>
    <n v="-5.2038484700108563E-3"/>
    <n v="2.5397480900268415E-2"/>
    <s v="$130 - $150"/>
  </r>
  <r>
    <x v="760"/>
    <n v="139.10820000000001"/>
    <n v="142.93"/>
    <n v="143.85"/>
    <n v="142.03"/>
    <n v="142.84"/>
    <n v="65400"/>
    <n v="-0.11905084664922688"/>
    <n v="0"/>
    <n v="-1.6243402819275922E-2"/>
    <n v="1.2814194184327207E-2"/>
    <s v="$130 - $150"/>
  </r>
  <r>
    <x v="761"/>
    <n v="137.06440000000001"/>
    <n v="140.83000000000001"/>
    <n v="141.56"/>
    <n v="139.41"/>
    <n v="141.56"/>
    <n v="66500"/>
    <n v="-0.10889740235019402"/>
    <n v="0"/>
    <n v="-1.4692160490898483E-2"/>
    <n v="1.5422136145183313E-2"/>
    <s v="$130 - $150"/>
  </r>
  <r>
    <x v="762"/>
    <n v="137.6191"/>
    <n v="141.4"/>
    <n v="141.80000000000001"/>
    <n v="137.82"/>
    <n v="139.26"/>
    <n v="334800"/>
    <n v="2.3676199662230015"/>
    <n v="0"/>
    <n v="4.0470027228076497E-3"/>
    <n v="2.8878246988826139E-2"/>
    <s v="$130 - $150"/>
  </r>
  <r>
    <x v="763"/>
    <n v="141.77500000000001"/>
    <n v="145.66999999999999"/>
    <n v="146.25"/>
    <n v="144.66"/>
    <n v="145.46"/>
    <n v="125200"/>
    <n v="0.43292730706183197"/>
    <n v="0"/>
    <n v="3.0198569820613582E-2"/>
    <n v="1.0991289921194549E-2"/>
    <s v="$130 - $150"/>
  </r>
  <r>
    <x v="764"/>
    <n v="141.6874"/>
    <n v="145.58000000000001"/>
    <n v="146.29"/>
    <n v="143.97"/>
    <n v="145.34"/>
    <n v="310100"/>
    <n v="2.139628989690173"/>
    <n v="0"/>
    <n v="-6.1788044436613646E-4"/>
    <n v="1.6114468292005232E-2"/>
    <s v="$130 - $150"/>
  </r>
  <r>
    <x v="765"/>
    <n v="141.73609999999999"/>
    <n v="145.63"/>
    <n v="148.66999999999999"/>
    <n v="145.44"/>
    <n v="148.66999999999999"/>
    <n v="145500"/>
    <n v="0.62030450639852919"/>
    <n v="0"/>
    <n v="3.4371440226863248E-4"/>
    <n v="2.220847084708464E-2"/>
    <s v="$130 - $150"/>
  </r>
  <r>
    <x v="766"/>
    <n v="141.2689"/>
    <n v="145.15"/>
    <n v="145.94"/>
    <n v="143.61000000000001"/>
    <n v="144.94"/>
    <n v="71800"/>
    <n v="-5.9976261636672086E-2"/>
    <n v="0"/>
    <n v="-3.2962667944157571E-3"/>
    <n v="1.622449690132988E-2"/>
    <s v="$130 - $150"/>
  </r>
  <r>
    <x v="767"/>
    <n v="140.32480000000001"/>
    <n v="144.18"/>
    <n v="146.88999999999999"/>
    <n v="143.80000000000001"/>
    <n v="146.27000000000001"/>
    <n v="137700"/>
    <n v="0.5483073559144781"/>
    <n v="0"/>
    <n v="-6.6829995844803185E-3"/>
    <n v="2.1488178025034596E-2"/>
    <s v="$130 - $150"/>
  </r>
  <r>
    <x v="768"/>
    <n v="140.2567"/>
    <n v="144.11000000000001"/>
    <n v="145.88"/>
    <n v="143.66"/>
    <n v="145.04"/>
    <n v="71400"/>
    <n v="-6.3668423199956761E-2"/>
    <n v="0"/>
    <n v="-4.8530266923605352E-4"/>
    <n v="1.5453153278574404E-2"/>
    <s v="$130 - $150"/>
  </r>
  <r>
    <x v="769"/>
    <n v="140.06209999999999"/>
    <n v="143.91"/>
    <n v="146.06"/>
    <n v="143.5"/>
    <n v="145.34"/>
    <n v="162300"/>
    <n v="0.77537529205648559"/>
    <n v="0"/>
    <n v="-1.3874560003194736E-3"/>
    <n v="1.7839721254355418E-2"/>
    <s v="$130 - $150"/>
  </r>
  <r>
    <x v="770"/>
    <n v="137.6678"/>
    <n v="141.44999999999999"/>
    <n v="143.29"/>
    <n v="140.85"/>
    <n v="142.1"/>
    <n v="99900"/>
    <n v="0.19939808818407631"/>
    <n v="0"/>
    <n v="-1.709456019865465E-2"/>
    <n v="1.7323393681221141E-2"/>
    <s v="$130 - $150"/>
  </r>
  <r>
    <x v="771"/>
    <n v="136.0035"/>
    <n v="139.74"/>
    <n v="139.97999999999999"/>
    <n v="134.69999999999999"/>
    <n v="137.44"/>
    <n v="120000"/>
    <n v="0.38492920673913122"/>
    <n v="0"/>
    <n v="-1.2089246722908314E-2"/>
    <n v="3.9198218262806249E-2"/>
    <s v="$130 - $150"/>
  </r>
  <r>
    <x v="772"/>
    <n v="132.0813"/>
    <n v="135.71"/>
    <n v="136.24"/>
    <n v="133.02000000000001"/>
    <n v="136.03"/>
    <n v="80700"/>
    <n v="2.2174333146411929E-2"/>
    <n v="0"/>
    <n v="-2.8838963703140021E-2"/>
    <n v="2.4206886182528933E-2"/>
    <s v="$130 - $150"/>
  </r>
  <r>
    <x v="773"/>
    <n v="132.8015"/>
    <n v="136.44999999999999"/>
    <n v="139.97999999999999"/>
    <n v="135.24"/>
    <n v="138.91999999999999"/>
    <n v="102200"/>
    <n v="0.22062801717296318"/>
    <n v="0"/>
    <n v="5.4527022371827468E-3"/>
    <n v="3.5048802129547328E-2"/>
    <s v="$130 - $150"/>
  </r>
  <r>
    <x v="774"/>
    <n v="131.3124"/>
    <n v="134.91999999999999"/>
    <n v="136.58000000000001"/>
    <n v="133.91999999999999"/>
    <n v="135.91999999999999"/>
    <n v="125900"/>
    <n v="0.43938858979758016"/>
    <n v="0"/>
    <n v="-1.1212975757050995E-2"/>
    <n v="1.9862604540024083E-2"/>
    <s v="$130 - $150"/>
  </r>
  <r>
    <x v="775"/>
    <n v="128.92789999999999"/>
    <n v="132.47"/>
    <n v="132.96"/>
    <n v="130"/>
    <n v="130.71"/>
    <n v="127500"/>
    <n v="0.45415723605071889"/>
    <n v="0"/>
    <n v="-1.8158985746966796E-2"/>
    <n v="2.276923076923083E-2"/>
    <s v="$110 - $130"/>
  </r>
  <r>
    <x v="776"/>
    <n v="132.8794"/>
    <n v="136.53"/>
    <n v="136.61000000000001"/>
    <n v="134.28"/>
    <n v="134.63999999999999"/>
    <n v="291400"/>
    <n v="1.9670204366066144"/>
    <n v="0"/>
    <n v="3.0648913074672046E-2"/>
    <n v="1.7351802204349214E-2"/>
    <s v="$130 - $150"/>
  </r>
  <r>
    <x v="777"/>
    <n v="134.21270000000001"/>
    <n v="137.9"/>
    <n v="138.63999999999999"/>
    <n v="136.4"/>
    <n v="138.33000000000001"/>
    <n v="66000"/>
    <n v="-0.11351260430429987"/>
    <n v="0"/>
    <n v="1.003391044812069E-2"/>
    <n v="1.6422287390029183E-2"/>
    <s v="$130 - $150"/>
  </r>
  <r>
    <x v="778"/>
    <n v="136.53880000000001"/>
    <n v="140.29"/>
    <n v="140.78"/>
    <n v="138.94999999999999"/>
    <n v="139.55000000000001"/>
    <n v="200900"/>
    <n v="1.1316688829134567"/>
    <n v="0"/>
    <n v="1.7331444788756926E-2"/>
    <n v="1.31702051097518E-2"/>
    <s v="$130 - $150"/>
  </r>
  <r>
    <x v="779"/>
    <n v="134.2809"/>
    <n v="137.97"/>
    <n v="139.37"/>
    <n v="137.66"/>
    <n v="138.22"/>
    <n v="126200"/>
    <n v="0.44215771097004369"/>
    <n v="0"/>
    <n v="-1.6536691402004457E-2"/>
    <n v="1.2421909051285835E-2"/>
    <s v="$130 - $150"/>
  </r>
  <r>
    <x v="780"/>
    <n v="134.9913"/>
    <n v="138.69999999999999"/>
    <n v="140.65"/>
    <n v="137.44"/>
    <n v="138.61000000000001"/>
    <n v="32700"/>
    <n v="-0.42088505444774904"/>
    <n v="0"/>
    <n v="5.2904024325126867E-3"/>
    <n v="2.3355646100116471E-2"/>
    <s v="$130 - $150"/>
  </r>
  <r>
    <x v="781"/>
    <n v="133.84289999999999"/>
    <n v="137.52000000000001"/>
    <n v="139.55000000000001"/>
    <n v="137.05000000000001"/>
    <n v="138.86000000000001"/>
    <n v="57600"/>
    <n v="-0.19104799713327802"/>
    <n v="0"/>
    <n v="-8.5072149094053435E-3"/>
    <n v="1.8241517694272163E-2"/>
    <s v="$130 - $150"/>
  </r>
  <r>
    <x v="782"/>
    <n v="133.512"/>
    <n v="137.18"/>
    <n v="137.58000000000001"/>
    <n v="134.69"/>
    <n v="135.44999999999999"/>
    <n v="63100"/>
    <n v="-0.14028077563811375"/>
    <n v="0"/>
    <n v="-2.4723014818117776E-3"/>
    <n v="2.1456678298314758E-2"/>
    <s v="$130 - $150"/>
  </r>
  <r>
    <x v="783"/>
    <n v="136.53880000000001"/>
    <n v="140.29"/>
    <n v="140.80000000000001"/>
    <n v="139.75"/>
    <n v="140.38999999999999"/>
    <n v="72500"/>
    <n v="-5.3514978900923903E-2"/>
    <n v="0"/>
    <n v="2.2670621367367791E-2"/>
    <n v="7.5134168157424781E-3"/>
    <s v="$130 - $150"/>
  </r>
  <r>
    <x v="784"/>
    <n v="134.16409999999999"/>
    <n v="137.85"/>
    <n v="140.44999999999999"/>
    <n v="137.26"/>
    <n v="137.26"/>
    <n v="69100"/>
    <n v="-8.4898352188843632E-2"/>
    <n v="0"/>
    <n v="-1.7392125901209168E-2"/>
    <n v="2.3240565350429825E-2"/>
    <s v="$130 - $150"/>
  </r>
  <r>
    <x v="785"/>
    <n v="128.3245"/>
    <n v="131.85"/>
    <n v="137.08000000000001"/>
    <n v="131.11000000000001"/>
    <n v="135.68"/>
    <n v="47200"/>
    <n v="-0.28704419777867957"/>
    <n v="0"/>
    <n v="-4.3525801611608399E-2"/>
    <n v="4.5534284188849042E-2"/>
    <s v="$110 - $130"/>
  </r>
  <r>
    <x v="786"/>
    <n v="126.72839999999999"/>
    <n v="130.21"/>
    <n v="131.69"/>
    <n v="128.99"/>
    <n v="131.59"/>
    <n v="66900"/>
    <n v="-0.10520524078690935"/>
    <n v="0"/>
    <n v="-1.2437998979150567E-2"/>
    <n v="2.0931855182572203E-2"/>
    <s v="$110 - $130"/>
  </r>
  <r>
    <x v="787"/>
    <n v="130.74789999999999"/>
    <n v="134.34"/>
    <n v="134.57"/>
    <n v="133.06"/>
    <n v="133.56"/>
    <n v="53100"/>
    <n v="-0.23258481472023063"/>
    <n v="0"/>
    <n v="3.1717436659817327E-2"/>
    <n v="1.1348263941079144E-2"/>
    <s v="$130 - $150"/>
  </r>
  <r>
    <x v="788"/>
    <n v="130.71870000000001"/>
    <n v="134.31"/>
    <n v="134.56"/>
    <n v="132.41999999999999"/>
    <n v="133.69999999999999"/>
    <n v="43000"/>
    <n v="-0.32581189419316864"/>
    <n v="0"/>
    <n v="-2.2333054680017487E-4"/>
    <n v="1.6160700800483423E-2"/>
    <s v="$130 - $150"/>
  </r>
  <r>
    <x v="789"/>
    <n v="126.8646"/>
    <n v="130.35"/>
    <n v="132.54"/>
    <n v="129.72999999999999"/>
    <n v="131.74"/>
    <n v="34300"/>
    <n v="-0.40611640819461031"/>
    <n v="0"/>
    <n v="-2.948392234622909E-2"/>
    <n v="2.1660371540892641E-2"/>
    <s v="$110 - $130"/>
  </r>
  <r>
    <x v="790"/>
    <n v="126.3683"/>
    <n v="129.84"/>
    <n v="131.68"/>
    <n v="129.26"/>
    <n v="130.97999999999999"/>
    <n v="40800"/>
    <n v="-0.34611878279123437"/>
    <n v="0"/>
    <n v="-3.912044809978441E-3"/>
    <n v="1.8721955748104719E-2"/>
    <s v="$110 - $130"/>
  </r>
  <r>
    <x v="791"/>
    <n v="122.45569999999999"/>
    <n v="125.82"/>
    <n v="127.47"/>
    <n v="124.27"/>
    <n v="126.14"/>
    <n v="112500"/>
    <n v="0.31570117742754356"/>
    <n v="1"/>
    <n v="-3.0961878888930306E-2"/>
    <n v="2.5750382232236285E-2"/>
    <s v="$110 - $130"/>
  </r>
  <r>
    <x v="792"/>
    <n v="118.9228"/>
    <n v="122.19"/>
    <n v="126.52"/>
    <n v="121.82"/>
    <n v="126.35"/>
    <n v="62000"/>
    <n v="-0.15043421993714662"/>
    <n v="0"/>
    <n v="-2.8850433258721303E-2"/>
    <n v="3.8581513708750639E-2"/>
    <s v="$110 - $130"/>
  </r>
  <r>
    <x v="793"/>
    <n v="117.4824"/>
    <n v="120.71"/>
    <n v="121.41"/>
    <n v="116.2"/>
    <n v="118.23"/>
    <n v="117100"/>
    <n v="0.35816103540531735"/>
    <n v="0"/>
    <n v="-1.211205925188439E-2"/>
    <n v="4.4836488812392369E-2"/>
    <s v="$110 - $130"/>
  </r>
  <r>
    <x v="794"/>
    <n v="118.0371"/>
    <n v="121.28"/>
    <n v="121.83"/>
    <n v="117.96"/>
    <n v="119.8"/>
    <n v="170000"/>
    <n v="0.84644940214971554"/>
    <n v="0"/>
    <n v="4.7215582929868377E-3"/>
    <n v="3.2807731434384577E-2"/>
    <s v="$110 - $130"/>
  </r>
  <r>
    <x v="795"/>
    <n v="114.6891"/>
    <n v="117.84"/>
    <n v="120.6"/>
    <n v="116.23"/>
    <n v="117.94"/>
    <n v="431400"/>
    <n v="3.2592769837562505"/>
    <n v="0"/>
    <n v="-2.8363963533499206E-2"/>
    <n v="3.7597866299578335E-2"/>
    <s v="$110 - $130"/>
  </r>
  <r>
    <x v="796"/>
    <n v="110.4554"/>
    <n v="113.49"/>
    <n v="116.95"/>
    <n v="112.02"/>
    <n v="116.28"/>
    <n v="578000"/>
    <n v="4.6124541967000834"/>
    <n v="0"/>
    <n v="-3.6914580374246539E-2"/>
    <n v="4.40099982146046E-2"/>
    <s v="$110 - $130"/>
  </r>
  <r>
    <x v="797"/>
    <n v="111.38"/>
    <n v="114.44"/>
    <n v="115.93"/>
    <n v="112.93"/>
    <n v="113.8"/>
    <n v="102700"/>
    <n v="0.22524321912706904"/>
    <n v="0"/>
    <n v="8.3707994357903569E-3"/>
    <n v="2.6565128840874877E-2"/>
    <s v="$110 - $130"/>
  </r>
  <r>
    <x v="798"/>
    <n v="107.27290000000001"/>
    <n v="110.22"/>
    <n v="114.66"/>
    <n v="109.64"/>
    <n v="113.98"/>
    <n v="114200"/>
    <n v="0.33139286407150342"/>
    <n v="0"/>
    <n v="-3.6874663314778136E-2"/>
    <n v="4.5786209412623097E-2"/>
    <s v="$90 - $110"/>
  </r>
  <r>
    <x v="799"/>
    <n v="99.360200000000006"/>
    <n v="102.09"/>
    <n v="106.99"/>
    <n v="101"/>
    <n v="104.58"/>
    <n v="206000"/>
    <n v="1.1787439428453363"/>
    <n v="0"/>
    <n v="-7.3762338857251003E-2"/>
    <n v="5.9306930693069256E-2"/>
    <s v="$90 - $110"/>
  </r>
  <r>
    <x v="800"/>
    <n v="92.109499999999997"/>
    <n v="94.64"/>
    <n v="100.02"/>
    <n v="93.86"/>
    <n v="99.78"/>
    <n v="1070800"/>
    <n v="9.1611972426668036"/>
    <n v="0"/>
    <n v="-7.2973886928569071E-2"/>
    <n v="6.5629661197528194E-2"/>
    <s v="$90 - $110"/>
  </r>
  <r>
    <x v="801"/>
    <n v="98.192300000000003"/>
    <n v="100.89"/>
    <n v="106.62"/>
    <n v="98.67"/>
    <n v="100.53"/>
    <n v="249600"/>
    <n v="1.5811895532433657"/>
    <n v="0"/>
    <n v="6.6038790787052437E-2"/>
    <n v="8.0571602310732779E-2"/>
    <s v="$90 - $110"/>
  </r>
  <r>
    <x v="802"/>
    <n v="112.78149999999999"/>
    <n v="115.88"/>
    <n v="117.78"/>
    <n v="114.85"/>
    <n v="116.49"/>
    <n v="103000"/>
    <n v="0.22801234029953255"/>
    <n v="0"/>
    <n v="0.14857784164338741"/>
    <n v="2.5511536787113688E-2"/>
    <s v="$110 - $130"/>
  </r>
  <r>
    <x v="803"/>
    <n v="107.78870000000001"/>
    <n v="110.75"/>
    <n v="111.23"/>
    <n v="108.32"/>
    <n v="109.85"/>
    <n v="381400"/>
    <n v="2.7977567883456662"/>
    <n v="0"/>
    <n v="-4.4269671887676512E-2"/>
    <n v="2.6864844903988286E-2"/>
    <s v="$90 - $110"/>
  </r>
  <r>
    <x v="804"/>
    <n v="107.9639"/>
    <n v="110.93"/>
    <n v="116.51"/>
    <n v="110.85"/>
    <n v="115.76"/>
    <n v="653400"/>
    <n v="5.3084266513792455"/>
    <n v="0"/>
    <n v="1.6254022917058057E-3"/>
    <n v="5.1059990978800283E-2"/>
    <s v="$90 - $110"/>
  </r>
  <r>
    <x v="805"/>
    <n v="109.307"/>
    <n v="112.31"/>
    <n v="115.53"/>
    <n v="111.75"/>
    <n v="113.76"/>
    <n v="203700"/>
    <n v="1.1575140138564495"/>
    <n v="0"/>
    <n v="1.2440269386341239E-2"/>
    <n v="3.3825503355704709E-2"/>
    <s v="$90 - $110"/>
  </r>
  <r>
    <x v="806"/>
    <n v="108.7522"/>
    <n v="111.74"/>
    <n v="113.26"/>
    <n v="109.59"/>
    <n v="111.6"/>
    <n v="167800"/>
    <n v="0.8261425135516498"/>
    <n v="0"/>
    <n v="-5.0756127237962818E-3"/>
    <n v="3.3488456976001474E-2"/>
    <s v="$90 - $110"/>
  </r>
  <r>
    <x v="807"/>
    <n v="115.3023"/>
    <n v="118.47"/>
    <n v="119.96"/>
    <n v="115.35"/>
    <n v="115.41"/>
    <n v="127000"/>
    <n v="0.44954203409661303"/>
    <n v="0"/>
    <n v="6.0229586160096077E-2"/>
    <n v="3.9965322930212391E-2"/>
    <s v="$110 - $130"/>
  </r>
  <r>
    <x v="808"/>
    <n v="115.9836"/>
    <n v="119.17"/>
    <n v="119.79"/>
    <n v="116.54"/>
    <n v="116.69"/>
    <n v="179200"/>
    <n v="0.93136911810526313"/>
    <n v="0"/>
    <n v="5.9088153488698241E-3"/>
    <n v="2.7887420628110518E-2"/>
    <s v="$110 - $130"/>
  </r>
  <r>
    <x v="809"/>
    <n v="117.3656"/>
    <n v="120.59"/>
    <n v="120.75"/>
    <n v="115.85"/>
    <n v="116.33"/>
    <n v="193600"/>
    <n v="1.0642869343835113"/>
    <n v="0"/>
    <n v="1.1915477705468748E-2"/>
    <n v="4.229607250755292E-2"/>
    <s v="$110 - $130"/>
  </r>
  <r>
    <x v="810"/>
    <n v="114.6502"/>
    <n v="117.8"/>
    <n v="118.81"/>
    <n v="116.59"/>
    <n v="118.6"/>
    <n v="79000"/>
    <n v="6.4826465024520616E-3"/>
    <n v="0"/>
    <n v="-2.3136251167292652E-2"/>
    <n v="1.9041084141006939E-2"/>
    <s v="$110 - $130"/>
  </r>
  <r>
    <x v="811"/>
    <n v="116.587"/>
    <n v="119.79"/>
    <n v="121.75"/>
    <n v="118.81"/>
    <n v="120.22"/>
    <n v="79600"/>
    <n v="1.2020888847379074E-2"/>
    <n v="0"/>
    <n v="1.6893123605541075E-2"/>
    <n v="2.4745391802036845E-2"/>
    <s v="$110 - $130"/>
  </r>
  <r>
    <x v="812"/>
    <n v="112.2852"/>
    <n v="115.37"/>
    <n v="117.2"/>
    <n v="115.37"/>
    <n v="117.07"/>
    <n v="87100"/>
    <n v="8.1248918158966718E-2"/>
    <n v="0"/>
    <n v="-3.6897767332549944E-2"/>
    <n v="1.5862009187830442E-2"/>
    <s v="$110 - $130"/>
  </r>
  <r>
    <x v="813"/>
    <n v="112.89830000000001"/>
    <n v="116"/>
    <n v="116"/>
    <n v="114.06"/>
    <n v="114.99"/>
    <n v="60800"/>
    <n v="-0.16151070462700065"/>
    <n v="0"/>
    <n v="5.4602031256123056E-3"/>
    <n v="1.7008591969139029E-2"/>
    <s v="$110 - $130"/>
  </r>
  <r>
    <x v="814"/>
    <n v="113.92019999999999"/>
    <n v="117.05"/>
    <n v="119.3"/>
    <n v="116.2"/>
    <n v="118.63"/>
    <n v="97200"/>
    <n v="0.17447599763190477"/>
    <n v="0"/>
    <n v="9.0515091901294167E-3"/>
    <n v="2.6678141135972413E-2"/>
    <s v="$110 - $130"/>
  </r>
  <r>
    <x v="815"/>
    <n v="115.0395"/>
    <n v="118.2"/>
    <n v="118.8"/>
    <n v="116.11"/>
    <n v="117.82"/>
    <n v="98400"/>
    <n v="0.18555248232175878"/>
    <n v="0"/>
    <n v="9.8252987617649008E-3"/>
    <n v="2.3167685815175244E-2"/>
    <s v="$110 - $130"/>
  </r>
  <r>
    <x v="816"/>
    <n v="118.23180000000001"/>
    <n v="121.48"/>
    <n v="121.48"/>
    <n v="119.7"/>
    <n v="120.76"/>
    <n v="167300"/>
    <n v="0.821527311597544"/>
    <n v="0"/>
    <n v="2.774959905076085E-2"/>
    <n v="1.4870509607351722E-2"/>
    <s v="$110 - $130"/>
  </r>
  <r>
    <x v="817"/>
    <n v="117.2196"/>
    <n v="120.44"/>
    <n v="121.28"/>
    <n v="119.63"/>
    <n v="120.02"/>
    <n v="83500"/>
    <n v="4.8019464089404655E-2"/>
    <n v="0"/>
    <n v="-8.561148523493739E-3"/>
    <n v="1.3792526958120921E-2"/>
    <s v="$110 - $130"/>
  </r>
  <r>
    <x v="818"/>
    <n v="113.6964"/>
    <n v="116.82"/>
    <n v="120.03"/>
    <n v="116.82"/>
    <n v="119.04"/>
    <n v="171100"/>
    <n v="0.8566028464487484"/>
    <n v="0"/>
    <n v="-3.005640694900855E-2"/>
    <n v="2.7478171545968225E-2"/>
    <s v="$110 - $130"/>
  </r>
  <r>
    <x v="819"/>
    <n v="113.2"/>
    <n v="116.31"/>
    <n v="118.19"/>
    <n v="115.65"/>
    <n v="118.19"/>
    <n v="66800"/>
    <n v="-0.10612828117773052"/>
    <n v="0"/>
    <n v="-4.3660133478280244E-3"/>
    <n v="2.1962818849978312E-2"/>
    <s v="$110 - $130"/>
  </r>
  <r>
    <x v="820"/>
    <n v="113.9689"/>
    <n v="117.1"/>
    <n v="117.42"/>
    <n v="115.93"/>
    <n v="116.04"/>
    <n v="119900"/>
    <n v="0.38400616634831003"/>
    <n v="0"/>
    <n v="6.792402826855142E-3"/>
    <n v="1.2852583455533466E-2"/>
    <s v="$110 - $130"/>
  </r>
  <r>
    <x v="821"/>
    <n v="111.1854"/>
    <n v="114.24"/>
    <n v="115.89"/>
    <n v="113.18"/>
    <n v="115.59"/>
    <n v="80200"/>
    <n v="1.7559131192306086E-2"/>
    <n v="0"/>
    <n v="-2.4423329522352183E-2"/>
    <n v="2.3944159745538023E-2"/>
    <s v="$110 - $130"/>
  </r>
  <r>
    <x v="822"/>
    <n v="107.56480000000001"/>
    <n v="110.52"/>
    <n v="111.11"/>
    <n v="109.19"/>
    <n v="109.99"/>
    <n v="93300"/>
    <n v="0.13847742238987917"/>
    <n v="0"/>
    <n v="-3.2563627958347011E-2"/>
    <n v="1.7584027841377432E-2"/>
    <s v="$90 - $110"/>
  </r>
  <r>
    <x v="823"/>
    <n v="108.8982"/>
    <n v="111.89"/>
    <n v="112.86"/>
    <n v="110.46"/>
    <n v="112.5"/>
    <n v="127300"/>
    <n v="0.45231115526907656"/>
    <n v="0"/>
    <n v="1.2396248586898292E-2"/>
    <n v="2.1727322107550299E-2"/>
    <s v="$90 - $110"/>
  </r>
  <r>
    <x v="824"/>
    <n v="109.307"/>
    <n v="112.31"/>
    <n v="113.45"/>
    <n v="110.76"/>
    <n v="111.89"/>
    <n v="74100"/>
    <n v="-3.8746332647785202E-2"/>
    <n v="0"/>
    <n v="3.7539647119970705E-3"/>
    <n v="2.4286746117732013E-2"/>
    <s v="$90 - $110"/>
  </r>
  <r>
    <x v="825"/>
    <n v="106.93219999999999"/>
    <n v="109.87"/>
    <n v="111.82"/>
    <n v="109.67"/>
    <n v="110.68"/>
    <n v="129000"/>
    <n v="0.46800284191303643"/>
    <n v="0"/>
    <n v="-2.1725964485348675E-2"/>
    <n v="1.960426734749696E-2"/>
    <s v="$90 - $110"/>
  </r>
  <r>
    <x v="826"/>
    <n v="105.8227"/>
    <n v="108.73"/>
    <n v="111.54"/>
    <n v="108.14"/>
    <n v="111.54"/>
    <n v="105200"/>
    <n v="0.24831922889759825"/>
    <n v="0"/>
    <n v="-1.0375733408645825E-2"/>
    <n v="3.1440724986129147E-2"/>
    <s v="$90 - $110"/>
  </r>
  <r>
    <x v="827"/>
    <n v="104.7132"/>
    <n v="107.59"/>
    <n v="108.05"/>
    <n v="105.81"/>
    <n v="107.26"/>
    <n v="100100"/>
    <n v="0.20124416896571864"/>
    <n v="0"/>
    <n v="-1.0484517972041888E-2"/>
    <n v="2.1170021737075842E-2"/>
    <s v="$90 - $110"/>
  </r>
  <r>
    <x v="828"/>
    <n v="105.2971"/>
    <n v="108.19"/>
    <n v="109.02"/>
    <n v="107"/>
    <n v="107.69"/>
    <n v="98900"/>
    <n v="0.19016768427586464"/>
    <n v="0"/>
    <n v="5.5761833274123977E-3"/>
    <n v="1.8878504672897159E-2"/>
    <s v="$90 - $110"/>
  </r>
  <r>
    <x v="829"/>
    <n v="105.5307"/>
    <n v="108.43"/>
    <n v="110.58"/>
    <n v="105.75"/>
    <n v="105.88"/>
    <n v="99600"/>
    <n v="0.19662896701161281"/>
    <n v="0"/>
    <n v="2.2184846496246867E-3"/>
    <n v="4.5673758865248208E-2"/>
    <s v="$90 - $110"/>
  </r>
  <r>
    <x v="830"/>
    <n v="107.74"/>
    <n v="110.7"/>
    <n v="111.07"/>
    <n v="107.75"/>
    <n v="107.93"/>
    <n v="200200"/>
    <n v="1.1252076001777085"/>
    <n v="0"/>
    <n v="2.093514020090835E-2"/>
    <n v="3.0812064965197151E-2"/>
    <s v="$90 - $110"/>
  </r>
  <r>
    <x v="831"/>
    <n v="109.8909"/>
    <n v="112.91"/>
    <n v="113.8"/>
    <n v="112.03"/>
    <n v="112.92"/>
    <n v="54000"/>
    <n v="-0.22427745120284009"/>
    <n v="0"/>
    <n v="1.9963801744941594E-2"/>
    <n v="1.5799339462643898E-2"/>
    <s v="$90 - $110"/>
  </r>
  <r>
    <x v="832"/>
    <n v="108.1683"/>
    <n v="111.14"/>
    <n v="113.99"/>
    <n v="110.75"/>
    <n v="113.84"/>
    <n v="39600"/>
    <n v="-0.35719526748108837"/>
    <n v="0"/>
    <n v="-1.5675547292814965E-2"/>
    <n v="2.9255079006771961E-2"/>
    <s v="$90 - $110"/>
  </r>
  <r>
    <x v="833"/>
    <n v="104.139"/>
    <n v="107"/>
    <n v="110"/>
    <n v="107"/>
    <n v="110"/>
    <n v="54000"/>
    <n v="-0.22427745120284009"/>
    <n v="0"/>
    <n v="-3.7250284972584445E-2"/>
    <n v="2.8037383177570093E-2"/>
    <s v="$90 - $110"/>
  </r>
  <r>
    <x v="834"/>
    <n v="101.5793"/>
    <n v="104.37"/>
    <n v="104.87"/>
    <n v="102.24"/>
    <n v="103.64"/>
    <n v="133000"/>
    <n v="0.50492445754588311"/>
    <n v="0"/>
    <n v="-2.4579648354602909E-2"/>
    <n v="2.5723787167449236E-2"/>
    <s v="$90 - $110"/>
  </r>
  <r>
    <x v="835"/>
    <n v="96.352900000000005"/>
    <n v="99"/>
    <n v="102.1"/>
    <n v="99"/>
    <n v="101.92"/>
    <n v="126200"/>
    <n v="0.44215771097004369"/>
    <n v="0"/>
    <n v="-5.1451427603852337E-2"/>
    <n v="3.1313131313131258E-2"/>
    <s v="$90 - $110"/>
  </r>
  <r>
    <x v="836"/>
    <n v="93.754300000000001"/>
    <n v="96.33"/>
    <n v="98.75"/>
    <n v="96.15"/>
    <n v="98.19"/>
    <n v="178200"/>
    <n v="0.9221387141970514"/>
    <n v="0"/>
    <n v="-2.6969608595070874E-2"/>
    <n v="2.7041081643265671E-2"/>
    <s v="$90 - $110"/>
  </r>
  <r>
    <x v="837"/>
    <n v="96.829800000000006"/>
    <n v="99.49"/>
    <n v="102.92"/>
    <n v="97.33"/>
    <n v="98.8"/>
    <n v="193300"/>
    <n v="1.0615178132110479"/>
    <n v="0"/>
    <n v="3.2803828731055591E-2"/>
    <n v="5.743347374910103E-2"/>
    <s v="$90 - $110"/>
  </r>
  <r>
    <x v="838"/>
    <n v="97.394300000000001"/>
    <n v="100.07"/>
    <n v="102.68"/>
    <n v="99.94"/>
    <n v="102.52"/>
    <n v="74900"/>
    <n v="-3.1362009521215851E-2"/>
    <n v="0"/>
    <n v="5.8298168539023662E-3"/>
    <n v="2.7416449869922043E-2"/>
    <s v="$90 - $110"/>
  </r>
  <r>
    <x v="839"/>
    <n v="99.477000000000004"/>
    <n v="102.21"/>
    <n v="103.49"/>
    <n v="100.63"/>
    <n v="101.64"/>
    <n v="181800"/>
    <n v="0.95536816826661342"/>
    <n v="0"/>
    <n v="2.1384208316092446E-2"/>
    <n v="2.8420948027427204E-2"/>
    <s v="$90 - $110"/>
  </r>
  <r>
    <x v="840"/>
    <n v="98.834699999999998"/>
    <n v="101.55"/>
    <n v="101.83"/>
    <n v="100.33"/>
    <n v="100.93"/>
    <n v="119100"/>
    <n v="0.37662184322174069"/>
    <n v="0"/>
    <n v="-6.4567689013541405E-3"/>
    <n v="1.495066281271803E-2"/>
    <s v="$90 - $110"/>
  </r>
  <r>
    <x v="841"/>
    <n v="101.41379999999999"/>
    <n v="104.2"/>
    <n v="104.68"/>
    <n v="101.56"/>
    <n v="103.11"/>
    <n v="126600"/>
    <n v="0.44584987253332836"/>
    <n v="0"/>
    <n v="2.6095086037596076E-2"/>
    <n v="3.0720756203229661E-2"/>
    <s v="$90 - $110"/>
  </r>
  <r>
    <x v="842"/>
    <n v="96.712999999999994"/>
    <n v="99.37"/>
    <n v="101.92"/>
    <n v="97.73"/>
    <n v="101.91"/>
    <n v="123000"/>
    <n v="0.41262041846376629"/>
    <n v="0"/>
    <n v="-4.6352666007979201E-2"/>
    <n v="4.2873222142637855E-2"/>
    <s v="$90 - $110"/>
  </r>
  <r>
    <x v="843"/>
    <n v="93.014600000000002"/>
    <n v="95.57"/>
    <n v="96.52"/>
    <n v="93.53"/>
    <n v="95.09"/>
    <n v="157300"/>
    <n v="0.72922327251542718"/>
    <n v="0"/>
    <n v="-3.8240981047015322E-2"/>
    <n v="3.1968352400299313E-2"/>
    <s v="$90 - $110"/>
  </r>
  <r>
    <x v="844"/>
    <n v="89.199399999999997"/>
    <n v="91.65"/>
    <n v="93.55"/>
    <n v="90.25"/>
    <n v="92.45"/>
    <n v="145700"/>
    <n v="0.62215058718017158"/>
    <n v="0"/>
    <n v="-4.1017216652009518E-2"/>
    <n v="3.6565096952908556E-2"/>
    <s v="$70 - $90"/>
  </r>
  <r>
    <x v="845"/>
    <n v="89.569199999999995"/>
    <n v="92.03"/>
    <n v="92.94"/>
    <n v="90.82"/>
    <n v="92.72"/>
    <n v="131500"/>
    <n v="0.49107885168356563"/>
    <n v="0"/>
    <n v="4.1457677966443484E-3"/>
    <n v="2.3342876018498181E-2"/>
    <s v="$70 - $90"/>
  </r>
  <r>
    <x v="846"/>
    <n v="90.659300000000002"/>
    <n v="93.15"/>
    <n v="97"/>
    <n v="92.85"/>
    <n v="95.97"/>
    <n v="136500"/>
    <n v="0.5372308712246241"/>
    <n v="0"/>
    <n v="1.2170478244753853E-2"/>
    <n v="4.4695745826602108E-2"/>
    <s v="$90 - $110"/>
  </r>
  <r>
    <x v="847"/>
    <n v="90.357600000000005"/>
    <n v="92.84"/>
    <n v="94.51"/>
    <n v="90.64"/>
    <n v="91.17"/>
    <n v="134000"/>
    <n v="0.51415486145409484"/>
    <n v="0"/>
    <n v="-3.3278439167299632E-3"/>
    <n v="4.2696381288614346E-2"/>
    <s v="$90 - $110"/>
  </r>
  <r>
    <x v="848"/>
    <n v="94.081299999999999"/>
    <n v="94.77"/>
    <n v="95.07"/>
    <n v="92.86"/>
    <n v="93.14"/>
    <n v="182300"/>
    <n v="0.95998337022071933"/>
    <n v="0"/>
    <n v="4.1210700594083882E-2"/>
    <n v="2.3799267714839475E-2"/>
    <s v="$90 - $110"/>
  </r>
  <r>
    <x v="849"/>
    <n v="93.416200000000003"/>
    <n v="94.1"/>
    <n v="94.75"/>
    <n v="92.71"/>
    <n v="93.2"/>
    <n v="132100"/>
    <n v="0.49661709402849263"/>
    <n v="0"/>
    <n v="-7.0694176207173514E-3"/>
    <n v="2.2004098802718221E-2"/>
    <s v="$90 - $110"/>
  </r>
  <r>
    <x v="850"/>
    <n v="96.334800000000001"/>
    <n v="97.04"/>
    <n v="98.3"/>
    <n v="96.09"/>
    <n v="98.13"/>
    <n v="132200"/>
    <n v="0.49754013441931377"/>
    <n v="0"/>
    <n v="3.1242974987207763E-2"/>
    <n v="2.2999271516286748E-2"/>
    <s v="$90 - $110"/>
  </r>
  <r>
    <x v="851"/>
    <n v="90.2196"/>
    <n v="90.88"/>
    <n v="93.55"/>
    <n v="90.85"/>
    <n v="93.42"/>
    <n v="86600"/>
    <n v="7.6633716204860883E-2"/>
    <n v="0"/>
    <n v="-6.3478618318613844E-2"/>
    <n v="2.97193175564117E-2"/>
    <s v="$90 - $110"/>
  </r>
  <r>
    <x v="852"/>
    <n v="90.636499999999998"/>
    <n v="91.3"/>
    <n v="92"/>
    <n v="89.48"/>
    <n v="89.96"/>
    <n v="136900"/>
    <n v="0.54092303278790876"/>
    <n v="0"/>
    <n v="4.6209471112707021E-3"/>
    <n v="2.8162717925793428E-2"/>
    <s v="$90 - $110"/>
  </r>
  <r>
    <x v="853"/>
    <n v="90.696100000000001"/>
    <n v="91.36"/>
    <n v="92.43"/>
    <n v="90.12"/>
    <n v="91.97"/>
    <n v="96100"/>
    <n v="0.16432255333287191"/>
    <n v="0"/>
    <n v="6.5757172882892887E-4"/>
    <n v="2.5632490013315603E-2"/>
    <s v="$90 - $110"/>
  </r>
  <r>
    <x v="854"/>
    <n v="92.9893"/>
    <n v="93.67"/>
    <n v="93.95"/>
    <n v="92.14"/>
    <n v="92.78"/>
    <n v="90300"/>
    <n v="0.11078621066524412"/>
    <n v="0"/>
    <n v="2.5284438911926738E-2"/>
    <n v="1.9644019969611487E-2"/>
    <s v="$90 - $110"/>
  </r>
  <r>
    <x v="855"/>
    <n v="91.668999999999997"/>
    <n v="92.34"/>
    <n v="93.1"/>
    <n v="91.64"/>
    <n v="92.94"/>
    <n v="101400"/>
    <n v="0.21324369404639384"/>
    <n v="0"/>
    <n v="-1.4198407773797665E-2"/>
    <n v="1.5931907463989457E-2"/>
    <s v="$90 - $110"/>
  </r>
  <r>
    <x v="856"/>
    <n v="91.0535"/>
    <n v="91.72"/>
    <n v="92.51"/>
    <n v="89.11"/>
    <n v="89.24"/>
    <n v="144600"/>
    <n v="0.61199714288113871"/>
    <n v="0"/>
    <n v="-6.7143745431934168E-3"/>
    <n v="3.8155089215576317E-2"/>
    <s v="$90 - $110"/>
  </r>
  <r>
    <x v="857"/>
    <n v="94.140900000000002"/>
    <n v="94.83"/>
    <n v="95.31"/>
    <n v="93.46"/>
    <n v="93.53"/>
    <n v="197500"/>
    <n v="1.1002855096255368"/>
    <n v="0"/>
    <n v="3.3907537876083867E-2"/>
    <n v="1.979456451958066E-2"/>
    <s v="$90 - $110"/>
  </r>
  <r>
    <x v="858"/>
    <n v="96.037000000000006"/>
    <n v="96.74"/>
    <n v="97.11"/>
    <n v="96.01"/>
    <n v="96.1"/>
    <n v="78700"/>
    <n v="3.7135253299885557E-3"/>
    <n v="0"/>
    <n v="2.0141086392843111E-2"/>
    <n v="1.145713988126231E-2"/>
    <s v="$90 - $110"/>
  </r>
  <r>
    <x v="859"/>
    <n v="98.419600000000003"/>
    <n v="99.14"/>
    <n v="99.77"/>
    <n v="98.54"/>
    <n v="99.39"/>
    <n v="135000"/>
    <n v="0.52338526536230656"/>
    <n v="0"/>
    <n v="2.480918812540996E-2"/>
    <n v="1.2482240714430583E-2"/>
    <s v="$90 - $110"/>
  </r>
  <r>
    <x v="860"/>
    <n v="96.424199999999999"/>
    <n v="97.13"/>
    <n v="99.33"/>
    <n v="96.75"/>
    <n v="99.09"/>
    <n v="86800"/>
    <n v="7.8479796986503217E-2"/>
    <n v="0"/>
    <n v="-2.0274416884441752E-2"/>
    <n v="2.6666666666666648E-2"/>
    <s v="$90 - $110"/>
  </r>
  <r>
    <x v="861"/>
    <n v="101.1397"/>
    <n v="101.88"/>
    <n v="101.88"/>
    <n v="99.42"/>
    <n v="99.92"/>
    <n v="150000"/>
    <n v="0.66184132398548179"/>
    <n v="0"/>
    <n v="4.8903698449144571E-2"/>
    <n v="2.4743512371756121E-2"/>
    <s v="$90 - $110"/>
  </r>
  <r>
    <x v="862"/>
    <n v="99.571100000000001"/>
    <n v="100.3"/>
    <n v="101.57"/>
    <n v="99.86"/>
    <n v="101.33"/>
    <n v="52200"/>
    <n v="-0.24089217823762116"/>
    <n v="0"/>
    <n v="-1.5509241178291052E-2"/>
    <n v="1.7123973562988122E-2"/>
    <s v="$90 - $110"/>
  </r>
  <r>
    <x v="863"/>
    <n v="99.888800000000003"/>
    <n v="100.62"/>
    <n v="101.37"/>
    <n v="100.03"/>
    <n v="101.2"/>
    <n v="131500"/>
    <n v="0.49107885168356563"/>
    <n v="0"/>
    <n v="3.190684847310134E-3"/>
    <n v="1.3395981205638343E-2"/>
    <s v="$90 - $110"/>
  </r>
  <r>
    <x v="864"/>
    <n v="99.273300000000006"/>
    <n v="100"/>
    <n v="100.19"/>
    <n v="97.83"/>
    <n v="97.93"/>
    <n v="98500"/>
    <n v="0.18647552271257994"/>
    <n v="0"/>
    <n v="-6.1618519794010666E-3"/>
    <n v="2.412347950526423E-2"/>
    <s v="$90 - $110"/>
  </r>
  <r>
    <x v="865"/>
    <n v="98.925899999999999"/>
    <n v="99.65"/>
    <n v="100.58"/>
    <n v="99.46"/>
    <n v="100.37"/>
    <n v="50400"/>
    <n v="-0.25750690527240216"/>
    <n v="0"/>
    <n v="-3.4994303604293144E-3"/>
    <n v="1.1260808365171975E-2"/>
    <s v="$90 - $110"/>
  </r>
  <r>
    <x v="866"/>
    <n v="94.835800000000006"/>
    <n v="95.53"/>
    <n v="97.43"/>
    <n v="95.48"/>
    <n v="97.16"/>
    <n v="125900"/>
    <n v="0.43938858979758016"/>
    <n v="0"/>
    <n v="-4.1345087585758555E-2"/>
    <n v="2.0423125261834967E-2"/>
    <s v="$90 - $110"/>
  </r>
  <r>
    <x v="867"/>
    <n v="91.639200000000002"/>
    <n v="92.31"/>
    <n v="93.55"/>
    <n v="92.17"/>
    <n v="93.35"/>
    <n v="226400"/>
    <n v="1.3670441825728548"/>
    <n v="0"/>
    <n v="-3.3706680388629645E-2"/>
    <n v="1.4972333731148915E-2"/>
    <s v="$90 - $110"/>
  </r>
  <r>
    <x v="868"/>
    <n v="87.608699999999999"/>
    <n v="88.25"/>
    <n v="90.09"/>
    <n v="88.18"/>
    <n v="89.69"/>
    <n v="206000"/>
    <n v="1.1787439428453363"/>
    <n v="0"/>
    <n v="-4.3982269596417288E-2"/>
    <n v="2.1660240417328152E-2"/>
    <s v="$70 - $90"/>
  </r>
  <r>
    <x v="869"/>
    <n v="85.335400000000007"/>
    <n v="85.96"/>
    <n v="87.62"/>
    <n v="85.04"/>
    <n v="86.89"/>
    <n v="235600"/>
    <n v="1.4519638985284022"/>
    <n v="0"/>
    <n v="-2.594833618122392E-2"/>
    <n v="3.033866415804325E-2"/>
    <s v="$70 - $90"/>
  </r>
  <r>
    <x v="870"/>
    <n v="86.933599999999998"/>
    <n v="87.57"/>
    <n v="88.03"/>
    <n v="85.69"/>
    <n v="86.95"/>
    <n v="151100"/>
    <n v="0.67199476828451465"/>
    <n v="0"/>
    <n v="1.8728452670286791E-2"/>
    <n v="2.7307737192204497E-2"/>
    <s v="$70 - $90"/>
  </r>
  <r>
    <x v="871"/>
    <n v="84.412099999999995"/>
    <n v="85.03"/>
    <n v="86.15"/>
    <n v="84"/>
    <n v="84.63"/>
    <n v="134300"/>
    <n v="0.51692398262655836"/>
    <n v="0"/>
    <n v="-2.9004895690504053E-2"/>
    <n v="2.5595238095238164E-2"/>
    <s v="$70 - $90"/>
  </r>
  <r>
    <x v="872"/>
    <n v="86.496799999999993"/>
    <n v="87.13"/>
    <n v="87.67"/>
    <n v="85.8"/>
    <n v="86.7"/>
    <n v="85300"/>
    <n v="6.4634191124185683E-2"/>
    <n v="0"/>
    <n v="2.4696696326711433E-2"/>
    <n v="2.1794871794871849E-2"/>
    <s v="$70 - $90"/>
  </r>
  <r>
    <x v="873"/>
    <n v="86.695400000000006"/>
    <n v="87.33"/>
    <n v="88.16"/>
    <n v="87.04"/>
    <n v="87.86"/>
    <n v="151900"/>
    <n v="0.67937909141108399"/>
    <n v="0"/>
    <n v="2.2960386973854899E-3"/>
    <n v="1.2867647058823418E-2"/>
    <s v="$70 - $90"/>
  </r>
  <r>
    <x v="874"/>
    <n v="86.089799999999997"/>
    <n v="86.72"/>
    <n v="88.2"/>
    <n v="86.46"/>
    <n v="86.91"/>
    <n v="98500"/>
    <n v="0.18647552271257994"/>
    <n v="0"/>
    <n v="-6.9853763867518881E-3"/>
    <n v="2.0124913254684355E-2"/>
    <s v="$70 - $90"/>
  </r>
  <r>
    <x v="875"/>
    <n v="87.896600000000007"/>
    <n v="88.54"/>
    <n v="88.54"/>
    <n v="87.11"/>
    <n v="87.58"/>
    <n v="118100"/>
    <n v="0.36739143931352902"/>
    <n v="0"/>
    <n v="2.0987387588309064E-2"/>
    <n v="1.6416025714613786E-2"/>
    <s v="$70 - $90"/>
  </r>
  <r>
    <x v="876"/>
    <n v="89.961500000000001"/>
    <n v="90.62"/>
    <n v="91.21"/>
    <n v="89.44"/>
    <n v="89.44"/>
    <n v="96900"/>
    <n v="0.17170687645944124"/>
    <n v="0"/>
    <n v="2.3492376269389194E-2"/>
    <n v="1.9789803220035734E-2"/>
    <s v="$70 - $90"/>
  </r>
  <r>
    <x v="877"/>
    <n v="90.378399999999999"/>
    <n v="91.04"/>
    <n v="91.79"/>
    <n v="90.44"/>
    <n v="91.74"/>
    <n v="262100"/>
    <n v="1.6965696020960119"/>
    <n v="0"/>
    <n v="4.6342046319814397E-3"/>
    <n v="1.4927023440955424E-2"/>
    <s v="$90 - $110"/>
  </r>
  <r>
    <x v="878"/>
    <n v="87.916499999999999"/>
    <n v="88.56"/>
    <n v="90.66"/>
    <n v="88.53"/>
    <n v="90.03"/>
    <n v="307400"/>
    <n v="2.1147068991380014"/>
    <n v="0"/>
    <n v="-2.7239915732077576E-2"/>
    <n v="2.4059640799728853E-2"/>
    <s v="$70 - $90"/>
  </r>
  <r>
    <x v="879"/>
    <n v="87.866799999999998"/>
    <n v="88.51"/>
    <n v="90.16"/>
    <n v="88.09"/>
    <n v="88.84"/>
    <n v="106800"/>
    <n v="0.26308787515073695"/>
    <n v="0"/>
    <n v="-5.6530912854812706E-4"/>
    <n v="2.3498694516971202E-2"/>
    <s v="$70 - $90"/>
  </r>
  <r>
    <x v="880"/>
    <n v="87.956199999999995"/>
    <n v="88.6"/>
    <n v="89.05"/>
    <n v="86.6"/>
    <n v="87.47"/>
    <n v="283200"/>
    <n v="1.8913311245592785"/>
    <n v="0"/>
    <n v="1.0174491389238905E-3"/>
    <n v="2.8290993071593568E-2"/>
    <s v="$70 - $90"/>
  </r>
  <r>
    <x v="881"/>
    <n v="87.638499999999993"/>
    <n v="88.28"/>
    <n v="88.44"/>
    <n v="86.58"/>
    <n v="87.14"/>
    <n v="132600"/>
    <n v="0.50123229598259844"/>
    <n v="0"/>
    <n v="-3.6120250761174553E-3"/>
    <n v="2.1483021483021478E-2"/>
    <s v="$70 - $90"/>
  </r>
  <r>
    <x v="882"/>
    <n v="85.911100000000005"/>
    <n v="86.54"/>
    <n v="86.67"/>
    <n v="85"/>
    <n v="85.19"/>
    <n v="151600"/>
    <n v="0.67660997023862057"/>
    <n v="0"/>
    <n v="-1.9710515355694003E-2"/>
    <n v="1.9647058823529431E-2"/>
    <s v="$70 - $90"/>
  </r>
  <r>
    <x v="883"/>
    <n v="83.508700000000005"/>
    <n v="84.12"/>
    <n v="84.71"/>
    <n v="83.42"/>
    <n v="84.65"/>
    <n v="181800"/>
    <n v="0.95536816826661342"/>
    <n v="0"/>
    <n v="-2.7963790476434359E-2"/>
    <n v="1.5463917525773099E-2"/>
    <s v="$70 - $90"/>
  </r>
  <r>
    <x v="884"/>
    <n v="86.169200000000004"/>
    <n v="86.8"/>
    <n v="86.8"/>
    <n v="85"/>
    <n v="85.69"/>
    <n v="126000"/>
    <n v="0.44031163018840136"/>
    <n v="0"/>
    <n v="3.1858956012966302E-2"/>
    <n v="2.1176470588235262E-2"/>
    <s v="$70 - $90"/>
  </r>
  <r>
    <x v="885"/>
    <n v="84.918400000000005"/>
    <n v="85.54"/>
    <n v="85.81"/>
    <n v="84.5"/>
    <n v="84.82"/>
    <n v="65300"/>
    <n v="-0.11997388704004805"/>
    <n v="0"/>
    <n v="-1.4515627393546627E-2"/>
    <n v="1.5502958579881683E-2"/>
    <s v="$70 - $90"/>
  </r>
  <r>
    <x v="886"/>
    <n v="81.205600000000004"/>
    <n v="81.8"/>
    <n v="83.05"/>
    <n v="81.59"/>
    <n v="83.05"/>
    <n v="191000"/>
    <n v="1.040287884222161"/>
    <n v="0"/>
    <n v="-4.3721973094170419E-2"/>
    <n v="1.7894349797769257E-2"/>
    <s v="$70 - $90"/>
  </r>
  <r>
    <x v="887"/>
    <n v="79.815799999999996"/>
    <n v="80.400000000000006"/>
    <n v="81.2"/>
    <n v="80"/>
    <n v="80.41"/>
    <n v="154400"/>
    <n v="0.70245510118161325"/>
    <n v="0"/>
    <n v="-1.7114583230713253E-2"/>
    <n v="1.5000000000000036E-2"/>
    <s v="$70 - $90"/>
  </r>
  <r>
    <x v="888"/>
    <n v="80.758799999999994"/>
    <n v="81.349999999999994"/>
    <n v="81.8"/>
    <n v="79.31"/>
    <n v="79.900000000000006"/>
    <n v="111000"/>
    <n v="0.30185557156522602"/>
    <n v="0"/>
    <n v="1.1814703354473649E-2"/>
    <n v="3.139578867734201E-2"/>
    <s v="$70 - $90"/>
  </r>
  <r>
    <x v="889"/>
    <n v="77.681399999999996"/>
    <n v="78.25"/>
    <n v="79.010000000000005"/>
    <n v="76.709999999999994"/>
    <n v="78.75"/>
    <n v="264600"/>
    <n v="1.7196456118665411"/>
    <n v="0"/>
    <n v="-3.8106063983120074E-2"/>
    <n v="2.998305305696795E-2"/>
    <s v="$70 - $90"/>
  </r>
  <r>
    <x v="890"/>
    <n v="80.232699999999994"/>
    <n v="80.819999999999993"/>
    <n v="81.31"/>
    <n v="79"/>
    <n v="80.010000000000005"/>
    <n v="210300"/>
    <n v="1.2184346796506464"/>
    <n v="0"/>
    <n v="3.2843125896289176E-2"/>
    <n v="2.9240506329113954E-2"/>
    <s v="$70 - $90"/>
  </r>
  <r>
    <x v="891"/>
    <n v="82.942899999999995"/>
    <n v="83.55"/>
    <n v="84.22"/>
    <n v="83.21"/>
    <n v="83.68"/>
    <n v="242800"/>
    <n v="1.5184228066675263"/>
    <n v="0"/>
    <n v="3.3779244622205169E-2"/>
    <n v="1.2137964186996818E-2"/>
    <s v="$70 - $90"/>
  </r>
  <r>
    <x v="892"/>
    <n v="89.266599999999997"/>
    <n v="89.92"/>
    <n v="90.18"/>
    <n v="86.91"/>
    <n v="87.04"/>
    <n v="128500"/>
    <n v="0.46338763995893056"/>
    <n v="0"/>
    <n v="7.6241607177950171E-2"/>
    <n v="3.7625129444252794E-2"/>
    <s v="$70 - $90"/>
  </r>
  <r>
    <x v="893"/>
    <n v="87.420100000000005"/>
    <n v="88.06"/>
    <n v="89.92"/>
    <n v="87.59"/>
    <n v="89.05"/>
    <n v="91600"/>
    <n v="0.12278573574591932"/>
    <n v="0"/>
    <n v="-2.068522829367302E-2"/>
    <n v="2.6601210183810918E-2"/>
    <s v="$70 - $90"/>
  </r>
  <r>
    <x v="894"/>
    <n v="89.028300000000002"/>
    <n v="89.68"/>
    <n v="89.7"/>
    <n v="87.75"/>
    <n v="87.95"/>
    <n v="95500"/>
    <n v="0.1587843109879449"/>
    <n v="0"/>
    <n v="1.8396226954670566E-2"/>
    <n v="2.2222222222222254E-2"/>
    <s v="$70 - $90"/>
  </r>
  <r>
    <x v="895"/>
    <n v="89.236800000000002"/>
    <n v="89.89"/>
    <n v="91.88"/>
    <n v="89.76"/>
    <n v="91.42"/>
    <n v="83100"/>
    <n v="4.432730252611998E-2"/>
    <n v="0"/>
    <n v="2.3419519411243478E-3"/>
    <n v="2.3618538324420568E-2"/>
    <s v="$70 - $90"/>
  </r>
  <r>
    <x v="896"/>
    <n v="89.365799999999993"/>
    <n v="90.02"/>
    <n v="91.65"/>
    <n v="89.48"/>
    <n v="91.25"/>
    <n v="124000"/>
    <n v="0.42185082237197796"/>
    <n v="0"/>
    <n v="1.4455919530954795E-3"/>
    <n v="2.4251229324988844E-2"/>
    <s v="$70 - $90"/>
  </r>
  <r>
    <x v="897"/>
    <n v="83.042100000000005"/>
    <n v="83.65"/>
    <n v="87.14"/>
    <n v="83.36"/>
    <n v="87.04"/>
    <n v="147200"/>
    <n v="0.63599619304248911"/>
    <n v="0"/>
    <n v="-7.0761969343977105E-2"/>
    <n v="4.5345489443378136E-2"/>
    <s v="$70 - $90"/>
  </r>
  <r>
    <x v="898"/>
    <n v="82.724500000000006"/>
    <n v="83.33"/>
    <n v="83.4"/>
    <n v="81.069999999999993"/>
    <n v="82.84"/>
    <n v="177600"/>
    <n v="0.91660047185212434"/>
    <n v="0"/>
    <n v="-3.8245660935838418E-3"/>
    <n v="2.8740594547921706E-2"/>
    <s v="$70 - $90"/>
  </r>
  <r>
    <x v="899"/>
    <n v="84.680099999999996"/>
    <n v="85.3"/>
    <n v="85.3"/>
    <n v="83.3"/>
    <n v="84.15"/>
    <n v="132400"/>
    <n v="0.49938621520095616"/>
    <n v="0"/>
    <n v="2.363991320588205E-2"/>
    <n v="2.4009603841536616E-2"/>
    <s v="$70 - $90"/>
  </r>
  <r>
    <x v="900"/>
    <n v="85.513999999999996"/>
    <n v="86.14"/>
    <n v="86.21"/>
    <n v="82.75"/>
    <n v="83.42"/>
    <n v="71300"/>
    <n v="-6.4591463590777928E-2"/>
    <n v="0"/>
    <n v="9.8476501562940987E-3"/>
    <n v="4.1812688821752188E-2"/>
    <s v="$70 - $90"/>
  </r>
  <r>
    <x v="901"/>
    <n v="87.360500000000002"/>
    <n v="88"/>
    <n v="88.67"/>
    <n v="86.78"/>
    <n v="87.2"/>
    <n v="186400"/>
    <n v="0.99782802624438727"/>
    <n v="0"/>
    <n v="2.1592955539443907E-2"/>
    <n v="2.1779211799953912E-2"/>
    <s v="$70 - $90"/>
  </r>
  <r>
    <x v="902"/>
    <n v="84.193700000000007"/>
    <n v="84.81"/>
    <n v="85.82"/>
    <n v="84.32"/>
    <n v="84.72"/>
    <n v="151500"/>
    <n v="0.67568692984779932"/>
    <n v="0"/>
    <n v="-3.6249792526370554E-2"/>
    <n v="1.7789373814041748E-2"/>
    <s v="$70 - $90"/>
  </r>
  <r>
    <x v="903"/>
    <n v="86.437299999999993"/>
    <n v="87.07"/>
    <n v="87.31"/>
    <n v="85.82"/>
    <n v="86.48"/>
    <n v="65600"/>
    <n v="-0.11720476586758453"/>
    <n v="0"/>
    <n v="2.6648074618409529E-2"/>
    <n v="1.7361920298298871E-2"/>
    <s v="$70 - $90"/>
  </r>
  <r>
    <x v="904"/>
    <n v="89.276499999999999"/>
    <n v="89.93"/>
    <n v="89.98"/>
    <n v="88.06"/>
    <n v="89.35"/>
    <n v="87400"/>
    <n v="8.4018039331430233E-2"/>
    <n v="0"/>
    <n v="3.2846930665349397E-2"/>
    <n v="2.1803315920962997E-2"/>
    <s v="$70 - $90"/>
  </r>
  <r>
    <x v="905"/>
    <n v="87.301000000000002"/>
    <n v="87.94"/>
    <n v="88.21"/>
    <n v="86.88"/>
    <n v="87.61"/>
    <n v="192100"/>
    <n v="1.0504413285211938"/>
    <n v="0"/>
    <n v="-2.2127883597587234E-2"/>
    <n v="1.5308471454880276E-2"/>
    <s v="$70 - $90"/>
  </r>
  <r>
    <x v="906"/>
    <n v="88.5518"/>
    <n v="89.2"/>
    <n v="89.61"/>
    <n v="88.73"/>
    <n v="88.8"/>
    <n v="129400"/>
    <n v="0.4716950034763211"/>
    <n v="0"/>
    <n v="1.432744183915417E-2"/>
    <n v="9.9177279386903575E-3"/>
    <s v="$70 - $90"/>
  </r>
  <r>
    <x v="907"/>
    <n v="86.07"/>
    <n v="86.7"/>
    <n v="89.04"/>
    <n v="86.4"/>
    <n v="89.04"/>
    <n v="205600"/>
    <n v="1.1750517812820516"/>
    <n v="0"/>
    <n v="-2.8026533622128594E-2"/>
    <n v="3.0555555555555561E-2"/>
    <s v="$70 - $90"/>
  </r>
  <r>
    <x v="908"/>
    <n v="88.8"/>
    <n v="89.45"/>
    <n v="90"/>
    <n v="88.36"/>
    <n v="88.63"/>
    <n v="91600"/>
    <n v="0.12278573574591932"/>
    <n v="0"/>
    <n v="3.1718368769606181E-2"/>
    <n v="1.8560434585785431E-2"/>
    <s v="$70 - $90"/>
  </r>
  <r>
    <x v="909"/>
    <n v="87.985900000000001"/>
    <n v="88.63"/>
    <n v="90.12"/>
    <n v="88.42"/>
    <n v="88.97"/>
    <n v="98200"/>
    <n v="0.18370640154011644"/>
    <n v="0"/>
    <n v="-9.1677927927927508E-3"/>
    <n v="1.9226419362135296E-2"/>
    <s v="$70 - $90"/>
  </r>
  <r>
    <x v="910"/>
    <n v="88.869500000000002"/>
    <n v="89.52"/>
    <n v="89.52"/>
    <n v="87.5"/>
    <n v="87.69"/>
    <n v="105600"/>
    <n v="0.25201139046088294"/>
    <n v="0"/>
    <n v="1.0042518176207793E-2"/>
    <n v="2.3085714285714241E-2"/>
    <s v="$70 - $90"/>
  </r>
  <r>
    <x v="911"/>
    <n v="87.301000000000002"/>
    <n v="87.94"/>
    <n v="88.48"/>
    <n v="87.6"/>
    <n v="87.92"/>
    <n v="156600"/>
    <n v="0.72276198977967898"/>
    <n v="0"/>
    <n v="-1.7649474791688938E-2"/>
    <n v="1.0045662100456732E-2"/>
    <s v="$70 - $90"/>
  </r>
  <r>
    <x v="912"/>
    <n v="87.390299999999996"/>
    <n v="88.03"/>
    <n v="88.63"/>
    <n v="86.41"/>
    <n v="86.61"/>
    <n v="98800"/>
    <n v="0.18924464388504347"/>
    <n v="0"/>
    <n v="1.0228977904032529E-3"/>
    <n v="2.5691470894572375E-2"/>
    <s v="$70 - $90"/>
  </r>
  <r>
    <x v="913"/>
    <n v="85.722499999999997"/>
    <n v="86.35"/>
    <n v="87.26"/>
    <n v="85.68"/>
    <n v="86.95"/>
    <n v="104400"/>
    <n v="0.24093490577102891"/>
    <n v="0"/>
    <n v="-1.9084497936269814E-2"/>
    <n v="1.8440709617180185E-2"/>
    <s v="$70 - $90"/>
  </r>
  <r>
    <x v="914"/>
    <n v="83.995199999999997"/>
    <n v="84.61"/>
    <n v="85.2"/>
    <n v="84.1"/>
    <n v="85.15"/>
    <n v="117300"/>
    <n v="0.36000711618695969"/>
    <n v="0"/>
    <n v="-2.014990230102948E-2"/>
    <n v="1.3079667063020316E-2"/>
    <s v="$70 - $90"/>
  </r>
  <r>
    <x v="915"/>
    <n v="82.128799999999998"/>
    <n v="82.73"/>
    <n v="84.56"/>
    <n v="82.57"/>
    <n v="84.43"/>
    <n v="156700"/>
    <n v="0.72368503017050012"/>
    <n v="0"/>
    <n v="-2.2220317351467688E-2"/>
    <n v="2.410076298897916E-2"/>
    <s v="$70 - $90"/>
  </r>
  <r>
    <x v="916"/>
    <n v="77.979200000000006"/>
    <n v="78.55"/>
    <n v="80.53"/>
    <n v="77.81"/>
    <n v="80.36"/>
    <n v="790100"/>
    <n v="6.5702228656317834"/>
    <n v="0"/>
    <n v="-5.0525516018741203E-2"/>
    <n v="3.4956946407916703E-2"/>
    <s v="$70 - $90"/>
  </r>
  <r>
    <x v="917"/>
    <n v="77.016199999999998"/>
    <n v="77.58"/>
    <n v="78.88"/>
    <n v="77.41"/>
    <n v="77.78"/>
    <n v="136700"/>
    <n v="0.53907695200626637"/>
    <n v="0"/>
    <n v="-1.2349447032029157E-2"/>
    <n v="1.898979460018084E-2"/>
    <s v="$70 - $90"/>
  </r>
  <r>
    <x v="918"/>
    <n v="78.296899999999994"/>
    <n v="78.87"/>
    <n v="79.39"/>
    <n v="77.790000000000006"/>
    <n v="78.180000000000007"/>
    <n v="106900"/>
    <n v="0.26401091554155814"/>
    <n v="0"/>
    <n v="1.6628968970164665E-2"/>
    <n v="2.0568196426275796E-2"/>
    <s v="$70 - $90"/>
  </r>
  <r>
    <x v="919"/>
    <n v="79.140699999999995"/>
    <n v="79.72"/>
    <n v="79.72"/>
    <n v="78.12"/>
    <n v="78.5"/>
    <n v="248100"/>
    <n v="1.5673439473810482"/>
    <n v="0"/>
    <n v="1.0776927311298427E-2"/>
    <n v="2.0481310803891376E-2"/>
    <s v="$70 - $90"/>
  </r>
  <r>
    <x v="920"/>
    <n v="74.375600000000006"/>
    <n v="74.92"/>
    <n v="79.02"/>
    <n v="74.83"/>
    <n v="78.78"/>
    <n v="97900"/>
    <n v="0.18093728036765294"/>
    <n v="0"/>
    <n v="-6.0210485881474263E-2"/>
    <n v="5.5993585460376825E-2"/>
    <s v="$70 - $90"/>
  </r>
  <r>
    <x v="921"/>
    <n v="73.958600000000004"/>
    <n v="74.5"/>
    <n v="75.400000000000006"/>
    <n v="74.08"/>
    <n v="74.75"/>
    <n v="134800"/>
    <n v="0.52153918458066417"/>
    <n v="0"/>
    <n v="-5.606677458736488E-3"/>
    <n v="1.7818574514038978E-2"/>
    <s v="$70 - $90"/>
  </r>
  <r>
    <x v="922"/>
    <n v="75.030799999999999"/>
    <n v="75.58"/>
    <n v="76.8"/>
    <n v="74.91"/>
    <n v="76.47"/>
    <n v="106200"/>
    <n v="0.25754963280580995"/>
    <n v="0"/>
    <n v="1.4497299840721635E-2"/>
    <n v="2.5230276331597926E-2"/>
    <s v="$70 - $90"/>
  </r>
  <r>
    <x v="923"/>
    <n v="73.640900000000002"/>
    <n v="74.180000000000007"/>
    <n v="75.709999999999994"/>
    <n v="74.14"/>
    <n v="75.459999999999994"/>
    <n v="93600"/>
    <n v="0.14124654356234267"/>
    <n v="0"/>
    <n v="-1.8524392649418603E-2"/>
    <n v="2.1176153223630877E-2"/>
    <s v="$70 - $90"/>
  </r>
  <r>
    <x v="924"/>
    <n v="72.856700000000004"/>
    <n v="73.39"/>
    <n v="73.400000000000006"/>
    <n v="71.819999999999993"/>
    <n v="72.5"/>
    <n v="121500"/>
    <n v="0.39877481260144876"/>
    <n v="0"/>
    <n v="-1.0648973600268308E-2"/>
    <n v="2.1999443052074807E-2"/>
    <s v="$70 - $90"/>
  </r>
  <r>
    <x v="925"/>
    <n v="71.893699999999995"/>
    <n v="72.42"/>
    <n v="74.77"/>
    <n v="71.510000000000005"/>
    <n v="73.44"/>
    <n v="138500"/>
    <n v="0.55569167904104744"/>
    <n v="0"/>
    <n v="-1.3217727401872553E-2"/>
    <n v="4.5588029646203197E-2"/>
    <s v="$70 - $90"/>
  </r>
  <r>
    <x v="926"/>
    <n v="70.583299999999994"/>
    <n v="71.099999999999994"/>
    <n v="71.97"/>
    <n v="70.42"/>
    <n v="71.63"/>
    <n v="176200"/>
    <n v="0.90367790638062806"/>
    <n v="0"/>
    <n v="-1.8226910007413742E-2"/>
    <n v="2.2010792388525945E-2"/>
    <s v="$70 - $90"/>
  </r>
  <r>
    <x v="927"/>
    <n v="71.119399999999999"/>
    <n v="71.64"/>
    <n v="71.89"/>
    <n v="69.47"/>
    <n v="69.64"/>
    <n v="310400"/>
    <n v="2.1423981108626364"/>
    <n v="0"/>
    <n v="7.5952810367325516E-3"/>
    <n v="3.483518065351953E-2"/>
    <s v="$70 - $90"/>
  </r>
  <r>
    <x v="928"/>
    <n v="70.364900000000006"/>
    <n v="70.88"/>
    <n v="71.069999999999993"/>
    <n v="68.989999999999995"/>
    <n v="69.430000000000007"/>
    <n v="254500"/>
    <n v="1.6264185323936031"/>
    <n v="0"/>
    <n v="-1.0608919647803456E-2"/>
    <n v="3.0149296999565131E-2"/>
    <s v="$70 - $90"/>
  </r>
  <r>
    <x v="929"/>
    <n v="72.618399999999994"/>
    <n v="73.150000000000006"/>
    <n v="73.739999999999995"/>
    <n v="72.78"/>
    <n v="72.88"/>
    <n v="118600"/>
    <n v="0.37200664126763489"/>
    <n v="0"/>
    <n v="3.2025910645790558E-2"/>
    <n v="1.3190436933223327E-2"/>
    <s v="$70 - $90"/>
  </r>
  <r>
    <x v="930"/>
    <n v="74.8322"/>
    <n v="75.38"/>
    <n v="76.739999999999995"/>
    <n v="75.12"/>
    <n v="75.58"/>
    <n v="159300"/>
    <n v="0.74768408033185052"/>
    <n v="0"/>
    <n v="3.0485386623775881E-2"/>
    <n v="2.1565495207667602E-2"/>
    <s v="$70 - $90"/>
  </r>
  <r>
    <x v="931"/>
    <n v="70.513800000000003"/>
    <n v="71.03"/>
    <n v="73.44"/>
    <n v="70.78"/>
    <n v="72.78"/>
    <n v="163700"/>
    <n v="0.78829785752798198"/>
    <n v="0"/>
    <n v="-5.7707778202431531E-2"/>
    <n v="3.7581237637750731E-2"/>
    <s v="$70 - $90"/>
  </r>
  <r>
    <x v="932"/>
    <n v="70.603200000000001"/>
    <n v="71.12"/>
    <n v="71.62"/>
    <n v="70.34"/>
    <n v="70.91"/>
    <n v="119100"/>
    <n v="0.37662184322174069"/>
    <n v="0"/>
    <n v="1.2678369340469199E-3"/>
    <n v="1.8197327267557593E-2"/>
    <s v="$70 - $90"/>
  </r>
  <r>
    <x v="933"/>
    <n v="67.545599999999993"/>
    <n v="68.040000000000006"/>
    <n v="69.2"/>
    <n v="67.8"/>
    <n v="67.989999999999995"/>
    <n v="240800"/>
    <n v="1.499961998851103"/>
    <n v="0"/>
    <n v="-4.3306818954381779E-2"/>
    <n v="2.0648967551622502E-2"/>
    <s v="$50 - $70"/>
  </r>
  <r>
    <x v="934"/>
    <n v="67.1584"/>
    <n v="67.650000000000006"/>
    <n v="67.98"/>
    <n v="66.56"/>
    <n v="66.819999999999993"/>
    <n v="114900"/>
    <n v="0.33785414680725162"/>
    <n v="0"/>
    <n v="-5.7324237256015627E-3"/>
    <n v="2.133413461538464E-2"/>
    <s v="$50 - $70"/>
  </r>
  <r>
    <x v="935"/>
    <n v="68.4589"/>
    <n v="68.959999999999994"/>
    <n v="69.290000000000006"/>
    <n v="67.8"/>
    <n v="67.989999999999995"/>
    <n v="181400"/>
    <n v="0.95167600670332875"/>
    <n v="0"/>
    <n v="1.9364666221946911E-2"/>
    <n v="2.1976401179941138E-2"/>
    <s v="$50 - $70"/>
  </r>
  <r>
    <x v="936"/>
    <n v="66.820899999999995"/>
    <n v="67.31"/>
    <n v="68.069999999999993"/>
    <n v="66.7"/>
    <n v="67.34"/>
    <n v="180300"/>
    <n v="0.94152256240429588"/>
    <n v="0"/>
    <n v="-2.3926764818014971E-2"/>
    <n v="2.0539730134932387E-2"/>
    <s v="$50 - $70"/>
  </r>
  <r>
    <x v="937"/>
    <n v="65.669300000000007"/>
    <n v="66.150000000000006"/>
    <n v="68.08"/>
    <n v="66.150000000000006"/>
    <n v="67.48"/>
    <n v="140600"/>
    <n v="0.57507552724829192"/>
    <n v="0"/>
    <n v="-1.723412884292172E-2"/>
    <n v="2.9176114890400489E-2"/>
    <s v="$50 - $70"/>
  </r>
  <r>
    <x v="938"/>
    <n v="65.490600000000001"/>
    <n v="65.97"/>
    <n v="66.72"/>
    <n v="65.53"/>
    <n v="66.540000000000006"/>
    <n v="148100"/>
    <n v="0.64430355655987959"/>
    <n v="0"/>
    <n v="-2.721210672262477E-3"/>
    <n v="1.8159621547382845E-2"/>
    <s v="$50 - $70"/>
  </r>
  <r>
    <x v="939"/>
    <n v="62.949199999999998"/>
    <n v="63.41"/>
    <n v="64.319999999999993"/>
    <n v="62.78"/>
    <n v="64.239999999999995"/>
    <n v="285300"/>
    <n v="1.9107149727665231"/>
    <n v="0"/>
    <n v="-3.8805569043496364E-2"/>
    <n v="2.4530105129021856E-2"/>
    <s v="$50 - $70"/>
  </r>
  <r>
    <x v="940"/>
    <n v="61.301299999999998"/>
    <n v="61.75"/>
    <n v="64.31"/>
    <n v="61.58"/>
    <n v="63.71"/>
    <n v="841400"/>
    <n v="7.0437425861230425"/>
    <n v="0"/>
    <n v="-2.617825166960025E-2"/>
    <n v="4.4332575511529783E-2"/>
    <s v="$50 - $70"/>
  </r>
  <r>
    <x v="941"/>
    <n v="60.4773"/>
    <n v="60.92"/>
    <n v="62.28"/>
    <n v="60.22"/>
    <n v="61.88"/>
    <n v="394400"/>
    <n v="2.9177520391524179"/>
    <n v="0"/>
    <n v="-1.3441803028646997E-2"/>
    <n v="3.4207904350714087E-2"/>
    <s v="$50 - $70"/>
  </r>
  <r>
    <x v="942"/>
    <n v="63.495199999999997"/>
    <n v="63.96"/>
    <n v="64.239999999999995"/>
    <n v="61.46"/>
    <n v="61.93"/>
    <n v="217600"/>
    <n v="1.2858166281805918"/>
    <n v="0"/>
    <n v="4.9901367951280848E-2"/>
    <n v="4.5232671656361766E-2"/>
    <s v="$50 - $70"/>
  </r>
  <r>
    <x v="943"/>
    <n v="60.189399999999999"/>
    <n v="60.63"/>
    <n v="61.77"/>
    <n v="59.76"/>
    <n v="61.65"/>
    <n v="237900"/>
    <n v="1.4731938275172891"/>
    <n v="0"/>
    <n v="-5.206377804936433E-2"/>
    <n v="3.3634538152610527E-2"/>
    <s v="$50 - $70"/>
  </r>
  <r>
    <x v="944"/>
    <n v="56.992800000000003"/>
    <n v="57.41"/>
    <n v="58.53"/>
    <n v="57.02"/>
    <n v="57.29"/>
    <n v="241900"/>
    <n v="1.5101154431501358"/>
    <n v="0"/>
    <n v="-5.3109019196071014E-2"/>
    <n v="2.6481936162749877E-2"/>
    <s v="$50 - $70"/>
  </r>
  <r>
    <x v="945"/>
    <n v="58.045099999999998"/>
    <n v="58.47"/>
    <n v="58.78"/>
    <n v="56.49"/>
    <n v="57.65"/>
    <n v="272400"/>
    <n v="1.7916427623505924"/>
    <n v="0"/>
    <n v="1.8463735770132286E-2"/>
    <n v="4.0538148344839778E-2"/>
    <s v="$50 - $70"/>
  </r>
  <r>
    <x v="946"/>
    <n v="62.3337"/>
    <n v="62.79"/>
    <n v="63.04"/>
    <n v="61.37"/>
    <n v="61.37"/>
    <n v="649100"/>
    <n v="5.2687359145739352"/>
    <n v="0"/>
    <n v="7.3883928186875419E-2"/>
    <n v="2.7211992830373174E-2"/>
    <s v="$50 - $70"/>
  </r>
  <r>
    <x v="947"/>
    <n v="60.219200000000001"/>
    <n v="60.66"/>
    <n v="60.99"/>
    <n v="59.96"/>
    <n v="60.72"/>
    <n v="1132900"/>
    <n v="9.7344053253667493"/>
    <n v="0"/>
    <n v="-3.3922260350340176E-2"/>
    <n v="1.7178118745830574E-2"/>
    <s v="$50 - $70"/>
  </r>
  <r>
    <x v="948"/>
    <n v="58.432299999999998"/>
    <n v="58.86"/>
    <n v="60.94"/>
    <n v="58.54"/>
    <n v="60.33"/>
    <n v="509300"/>
    <n v="3.9783254482059407"/>
    <n v="0"/>
    <n v="-2.9673260355501281E-2"/>
    <n v="4.0997608472839057E-2"/>
    <s v="$50 - $70"/>
  </r>
  <r>
    <x v="949"/>
    <n v="55.761800000000001"/>
    <n v="56.17"/>
    <n v="57.25"/>
    <n v="55.82"/>
    <n v="57.22"/>
    <n v="330200"/>
    <n v="2.3251601082452278"/>
    <n v="0"/>
    <n v="-4.5702462507893699E-2"/>
    <n v="2.5618058043711926E-2"/>
    <s v="$50 - $70"/>
  </r>
  <r>
    <x v="950"/>
    <n v="55.195999999999998"/>
    <n v="55.6"/>
    <n v="57.3"/>
    <n v="54.99"/>
    <n v="57.11"/>
    <n v="264400"/>
    <n v="1.7177995310848988"/>
    <n v="0"/>
    <n v="-1.0146731274815428E-2"/>
    <n v="4.2007637752318513E-2"/>
    <s v="$50 - $70"/>
  </r>
  <r>
    <x v="951"/>
    <n v="55.057000000000002"/>
    <n v="55.46"/>
    <n v="56.58"/>
    <n v="54.82"/>
    <n v="55.61"/>
    <n v="219000"/>
    <n v="1.2987391936520882"/>
    <n v="0"/>
    <n v="-2.5182984274222009E-3"/>
    <n v="3.2105071141918969E-2"/>
    <s v="$50 - $70"/>
  </r>
  <r>
    <x v="952"/>
    <n v="53.607599999999998"/>
    <n v="54"/>
    <n v="54.69"/>
    <n v="53.86"/>
    <n v="54.61"/>
    <n v="193800"/>
    <n v="1.0661330151651538"/>
    <n v="0"/>
    <n v="-2.6325444539295716E-2"/>
    <n v="1.5410323059784596E-2"/>
    <s v="$50 - $70"/>
  </r>
  <r>
    <x v="953"/>
    <n v="55.275399999999998"/>
    <n v="55.68"/>
    <n v="56.02"/>
    <n v="51.9"/>
    <n v="52.43"/>
    <n v="303000"/>
    <n v="2.0740931219418699"/>
    <n v="0"/>
    <n v="3.1111260343682608E-2"/>
    <n v="7.9383429672447103E-2"/>
    <s v="$50 - $70"/>
  </r>
  <r>
    <x v="954"/>
    <n v="54.64"/>
    <n v="55.04"/>
    <n v="56.67"/>
    <n v="55"/>
    <n v="56.46"/>
    <n v="145200"/>
    <n v="0.61753538522606577"/>
    <n v="0"/>
    <n v="-1.1495167832344897E-2"/>
    <n v="3.0363636363636395E-2"/>
    <s v="$50 - $70"/>
  </r>
  <r>
    <x v="955"/>
    <n v="57.588500000000003"/>
    <n v="58.01"/>
    <n v="58.29"/>
    <n v="57.46"/>
    <n v="57.65"/>
    <n v="272800"/>
    <n v="1.7953349239138769"/>
    <n v="0"/>
    <n v="5.3962298682284089E-2"/>
    <n v="1.4444831186912605E-2"/>
    <s v="$50 - $70"/>
  </r>
  <r>
    <x v="956"/>
    <n v="58.035200000000003"/>
    <n v="58.46"/>
    <n v="59.71"/>
    <n v="57.99"/>
    <n v="59.67"/>
    <n v="197800"/>
    <n v="1.1030546307980005"/>
    <n v="0"/>
    <n v="7.7567569914132137E-3"/>
    <n v="2.9660286256251056E-2"/>
    <s v="$50 - $70"/>
  </r>
  <r>
    <x v="957"/>
    <n v="56.000100000000003"/>
    <n v="56.41"/>
    <n v="56.89"/>
    <n v="55.93"/>
    <n v="56.39"/>
    <n v="92500"/>
    <n v="0.13109309926330984"/>
    <n v="0"/>
    <n v="-3.5066649205999112E-2"/>
    <n v="1.7164312533524063E-2"/>
    <s v="$50 - $70"/>
  </r>
  <r>
    <x v="958"/>
    <n v="53.548000000000002"/>
    <n v="53.94"/>
    <n v="56.71"/>
    <n v="53.22"/>
    <n v="55.8"/>
    <n v="217600"/>
    <n v="1.2858166281805918"/>
    <n v="0"/>
    <n v="-4.3787421808175367E-2"/>
    <n v="6.5576850807966963E-2"/>
    <s v="$50 - $70"/>
  </r>
  <r>
    <x v="959"/>
    <n v="51.373899999999999"/>
    <n v="51.75"/>
    <n v="52.35"/>
    <n v="50.65"/>
    <n v="51.16"/>
    <n v="599100"/>
    <n v="4.8072157191633504"/>
    <n v="0"/>
    <n v="-4.06009561514903E-2"/>
    <n v="3.3563672260612097E-2"/>
    <s v="$50 - $70"/>
  </r>
  <r>
    <x v="960"/>
    <n v="50.986800000000002"/>
    <n v="51.36"/>
    <n v="51.68"/>
    <n v="50.28"/>
    <n v="51.15"/>
    <n v="739000"/>
    <n v="6.0985492259221656"/>
    <n v="0"/>
    <n v="-7.5349545197074133E-3"/>
    <n v="2.7844073190135214E-2"/>
    <s v="$50 - $70"/>
  </r>
  <r>
    <x v="961"/>
    <n v="49.735900000000001"/>
    <n v="50.1"/>
    <n v="50.3"/>
    <n v="47.45"/>
    <n v="47.5"/>
    <n v="294600"/>
    <n v="1.9965577291128918"/>
    <n v="0"/>
    <n v="-2.4533800905332387E-2"/>
    <n v="6.0063224446785968E-2"/>
    <s v="$50 - $70"/>
  </r>
  <r>
    <x v="962"/>
    <n v="50.609499999999997"/>
    <n v="50.98"/>
    <n v="51.58"/>
    <n v="48.63"/>
    <n v="48.75"/>
    <n v="141600"/>
    <n v="0.58430593115650364"/>
    <n v="0"/>
    <n v="1.7564777152921655E-2"/>
    <n v="6.0662142710261067E-2"/>
    <s v="$50 - $70"/>
  </r>
  <r>
    <x v="963"/>
    <n v="49.040999999999997"/>
    <n v="49.4"/>
    <n v="51.25"/>
    <n v="49.29"/>
    <n v="51.01"/>
    <n v="156400"/>
    <n v="0.72091590899803659"/>
    <n v="0"/>
    <n v="-3.0992205020796498E-2"/>
    <n v="3.9764658145668513E-2"/>
    <s v="$50 - $70"/>
  </r>
  <r>
    <x v="964"/>
    <n v="49.636699999999998"/>
    <n v="50"/>
    <n v="50"/>
    <n v="49.08"/>
    <n v="49.22"/>
    <n v="254200"/>
    <n v="1.6236494112211395"/>
    <n v="0"/>
    <n v="1.2146979058338957E-2"/>
    <n v="1.8744906275468657E-2"/>
    <s v="$50 - $70"/>
  </r>
  <r>
    <x v="965"/>
    <n v="48.405700000000003"/>
    <n v="48.76"/>
    <n v="49.26"/>
    <n v="48.66"/>
    <n v="49.05"/>
    <n v="288300"/>
    <n v="1.9384061844911582"/>
    <n v="0"/>
    <n v="-2.4800198240414746E-2"/>
    <n v="1.2330456226880424E-2"/>
    <s v="$50 - $70"/>
  </r>
  <r>
    <x v="966"/>
    <n v="48.594299999999997"/>
    <n v="48.95"/>
    <n v="50.07"/>
    <n v="48.33"/>
    <n v="49.88"/>
    <n v="360100"/>
    <n v="2.6011491851007573"/>
    <n v="0"/>
    <n v="3.8962353607115249E-3"/>
    <n v="3.6002482929857277E-2"/>
    <s v="$50 - $70"/>
  </r>
  <r>
    <x v="967"/>
    <n v="46.7776"/>
    <n v="47.12"/>
    <n v="48.7"/>
    <n v="47.04"/>
    <n v="47.93"/>
    <n v="171100"/>
    <n v="0.8566028464487484"/>
    <n v="0"/>
    <n v="-3.738504310176291E-2"/>
    <n v="3.5289115646258584E-2"/>
    <s v="$50 - $70"/>
  </r>
  <r>
    <x v="968"/>
    <n v="45.169400000000003"/>
    <n v="45.5"/>
    <n v="46.48"/>
    <n v="45.48"/>
    <n v="45.74"/>
    <n v="263400"/>
    <n v="1.7085691271766872"/>
    <n v="0"/>
    <n v="-3.4379703105759947E-2"/>
    <n v="2.1987686895338612E-2"/>
    <s v="$50 - $70"/>
  </r>
  <r>
    <x v="969"/>
    <n v="56.486499999999999"/>
    <n v="56.9"/>
    <n v="59.67"/>
    <n v="50.37"/>
    <n v="50.48"/>
    <n v="341200"/>
    <n v="2.4266945512355562"/>
    <n v="0"/>
    <n v="0.25054793732039821"/>
    <n v="0.18463371054198938"/>
    <s v="$50 - $70"/>
  </r>
  <r>
    <x v="970"/>
    <n v="57.300600000000003"/>
    <n v="57.72"/>
    <n v="58.01"/>
    <n v="56.53"/>
    <n v="57.07"/>
    <n v="234100"/>
    <n v="1.4381182926660847"/>
    <n v="0"/>
    <n v="1.4412293202800729E-2"/>
    <n v="2.6180788961613247E-2"/>
    <s v="$50 - $70"/>
  </r>
  <r>
    <x v="971"/>
    <n v="60.000799999999998"/>
    <n v="60.44"/>
    <n v="60.6"/>
    <n v="59"/>
    <n v="59.34"/>
    <n v="218100"/>
    <n v="1.2904318301346978"/>
    <n v="0"/>
    <n v="4.7123415810654601E-2"/>
    <n v="2.7118644067796634E-2"/>
    <s v="$50 - $70"/>
  </r>
  <r>
    <x v="972"/>
    <n v="61.321100000000001"/>
    <n v="61.77"/>
    <n v="62.96"/>
    <n v="61.59"/>
    <n v="61.63"/>
    <n v="178100"/>
    <n v="0.92121567380623026"/>
    <n v="0"/>
    <n v="2.2004706603911999E-2"/>
    <n v="2.2243870758239932E-2"/>
    <s v="$50 - $70"/>
  </r>
  <r>
    <x v="973"/>
    <n v="64.954499999999996"/>
    <n v="65.430000000000007"/>
    <n v="65.680000000000007"/>
    <n v="63.68"/>
    <n v="63.8"/>
    <n v="236900"/>
    <n v="1.4639634236090775"/>
    <n v="0"/>
    <n v="5.9252035596230247E-2"/>
    <n v="3.1407035175879512E-2"/>
    <s v="$50 - $70"/>
  </r>
  <r>
    <x v="974"/>
    <n v="70.275599999999997"/>
    <n v="70.790000000000006"/>
    <n v="70.87"/>
    <n v="67.81"/>
    <n v="68"/>
    <n v="116200"/>
    <n v="0.34985367188792682"/>
    <n v="0"/>
    <n v="8.1920421217929501E-2"/>
    <n v="4.5126087597699489E-2"/>
    <s v="$70 - $90"/>
  </r>
  <r>
    <x v="975"/>
    <n v="67.505899999999997"/>
    <n v="68"/>
    <n v="68.7"/>
    <n v="67.739999999999995"/>
    <n v="68.510000000000005"/>
    <n v="231100"/>
    <n v="1.4104270809414496"/>
    <n v="0"/>
    <n v="-3.9411972291947706E-2"/>
    <n v="1.4171833480956717E-2"/>
    <s v="$50 - $70"/>
  </r>
  <r>
    <x v="976"/>
    <n v="67.2577"/>
    <n v="67.75"/>
    <n v="68.97"/>
    <n v="66.5"/>
    <n v="67.97"/>
    <n v="152600"/>
    <n v="0.68584037414683219"/>
    <n v="0"/>
    <n v="-3.6767156648529549E-3"/>
    <n v="3.7142857142857123E-2"/>
    <s v="$50 - $70"/>
  </r>
  <r>
    <x v="977"/>
    <n v="66.830799999999996"/>
    <n v="67.319999999999993"/>
    <n v="68.19"/>
    <n v="66.97"/>
    <n v="68.040000000000006"/>
    <n v="84900"/>
    <n v="6.0942029560901015E-2"/>
    <n v="0"/>
    <n v="-6.3472286444526561E-3"/>
    <n v="1.8217112139764055E-2"/>
    <s v="$50 - $70"/>
  </r>
  <r>
    <x v="978"/>
    <n v="66.552800000000005"/>
    <n v="67.040000000000006"/>
    <n v="67.239999999999995"/>
    <n v="66.14"/>
    <n v="66.150000000000006"/>
    <n v="152500"/>
    <n v="0.68491733375601105"/>
    <n v="0"/>
    <n v="-4.1597586741441315E-3"/>
    <n v="1.6631387964922806E-2"/>
    <s v="$50 - $70"/>
  </r>
  <r>
    <x v="979"/>
    <n v="66.254999999999995"/>
    <n v="66.739999999999995"/>
    <n v="67.13"/>
    <n v="66.2"/>
    <n v="66.569999999999993"/>
    <n v="91900"/>
    <n v="0.12555485691838283"/>
    <n v="0"/>
    <n v="-4.4746426897141721E-3"/>
    <n v="1.4048338368579948E-2"/>
    <s v="$50 - $70"/>
  </r>
  <r>
    <x v="980"/>
    <n v="63.247"/>
    <n v="63.71"/>
    <n v="64.41"/>
    <n v="63.09"/>
    <n v="63.82"/>
    <n v="151900"/>
    <n v="0.67937909141108399"/>
    <n v="0"/>
    <n v="-4.5400347143611741E-2"/>
    <n v="2.0922491678554336E-2"/>
    <s v="$50 - $70"/>
  </r>
  <r>
    <x v="981"/>
    <n v="63.207299999999996"/>
    <n v="63.67"/>
    <n v="63.88"/>
    <n v="63.1"/>
    <n v="63.84"/>
    <n v="113900"/>
    <n v="0.32862374289903995"/>
    <n v="0"/>
    <n v="-6.2769775641537779E-4"/>
    <n v="1.2361331220285279E-2"/>
    <s v="$50 - $70"/>
  </r>
  <r>
    <x v="982"/>
    <n v="64.219899999999996"/>
    <n v="64.69"/>
    <n v="64.84"/>
    <n v="63.42"/>
    <n v="63.7"/>
    <n v="72800"/>
    <n v="-5.0745857728460395E-2"/>
    <n v="0"/>
    <n v="1.6020301452522083E-2"/>
    <n v="2.2390413118889965E-2"/>
    <s v="$50 - $70"/>
  </r>
  <r>
    <x v="983"/>
    <n v="63.892299999999999"/>
    <n v="64.36"/>
    <n v="64.77"/>
    <n v="63.87"/>
    <n v="64.099999999999994"/>
    <n v="98800"/>
    <n v="0.18924464388504347"/>
    <n v="0"/>
    <n v="-5.1012225182536378E-3"/>
    <n v="1.4091122592766535E-2"/>
    <s v="$50 - $70"/>
  </r>
  <r>
    <x v="984"/>
    <n v="61.887"/>
    <n v="62.34"/>
    <n v="64.099999999999994"/>
    <n v="62.3"/>
    <n v="63.5"/>
    <n v="159300"/>
    <n v="0.74768408033185052"/>
    <n v="0"/>
    <n v="-3.138562862817583E-2"/>
    <n v="2.8892455858747949E-2"/>
    <s v="$50 - $70"/>
  </r>
  <r>
    <x v="985"/>
    <n v="62.135199999999998"/>
    <n v="62.59"/>
    <n v="63.1"/>
    <n v="62.13"/>
    <n v="62.23"/>
    <n v="78000"/>
    <n v="-2.7477574057596251E-3"/>
    <n v="0"/>
    <n v="4.0105353305217107E-3"/>
    <n v="1.5612425559311104E-2"/>
    <s v="$50 - $70"/>
  </r>
  <r>
    <x v="986"/>
    <n v="64.041200000000003"/>
    <n v="64.510000000000005"/>
    <n v="64.58"/>
    <n v="62.6"/>
    <n v="63.45"/>
    <n v="128300"/>
    <n v="0.46154155917728823"/>
    <n v="0"/>
    <n v="3.0675044097387728E-2"/>
    <n v="3.1629392971245958E-2"/>
    <s v="$50 - $70"/>
  </r>
  <r>
    <x v="987"/>
    <n v="65.2821"/>
    <n v="65.760000000000005"/>
    <n v="66.349999999999994"/>
    <n v="64.95"/>
    <n v="65.849999999999994"/>
    <n v="197000"/>
    <n v="1.0956703076714311"/>
    <n v="0"/>
    <n v="1.9376588820946457E-2"/>
    <n v="2.1555042340261607E-2"/>
    <s v="$50 - $70"/>
  </r>
  <r>
    <x v="988"/>
    <n v="65.053799999999995"/>
    <n v="65.53"/>
    <n v="65.86"/>
    <n v="64.5"/>
    <n v="64.569999999999993"/>
    <n v="135500"/>
    <n v="0.52800046731641237"/>
    <n v="0"/>
    <n v="-3.4971301474677496E-3"/>
    <n v="2.1085271317829449E-2"/>
    <s v="$50 - $70"/>
  </r>
  <r>
    <x v="989"/>
    <n v="63.683799999999998"/>
    <n v="64.150000000000006"/>
    <n v="64.989999999999995"/>
    <n v="63.89"/>
    <n v="64.83"/>
    <n v="182800"/>
    <n v="0.96459857217482514"/>
    <n v="0"/>
    <n v="-2.1059492297144787E-2"/>
    <n v="1.7217091876662927E-2"/>
    <s v="$50 - $70"/>
  </r>
  <r>
    <x v="990"/>
    <n v="61.648699999999998"/>
    <n v="62.1"/>
    <n v="63.42"/>
    <n v="61.65"/>
    <n v="63.36"/>
    <n v="465900"/>
    <n v="3.5777259185895538"/>
    <n v="0"/>
    <n v="-3.1956321701908492E-2"/>
    <n v="2.8710462287104676E-2"/>
    <s v="$50 - $70"/>
  </r>
  <r>
    <x v="991"/>
    <n v="61.122599999999998"/>
    <n v="61.57"/>
    <n v="62.26"/>
    <n v="61.15"/>
    <n v="61.95"/>
    <n v="436300"/>
    <n v="3.3045059629064877"/>
    <n v="0"/>
    <n v="-8.5338376964964324E-3"/>
    <n v="1.8152085036794757E-2"/>
    <s v="$50 - $70"/>
  </r>
  <r>
    <x v="992"/>
    <n v="61.589199999999998"/>
    <n v="62.04"/>
    <n v="62.26"/>
    <n v="60.33"/>
    <n v="60.82"/>
    <n v="159100"/>
    <n v="0.74583799955020813"/>
    <n v="0"/>
    <n v="7.63383756581035E-3"/>
    <n v="3.1990717719211005E-2"/>
    <s v="$50 - $70"/>
  </r>
  <r>
    <x v="993"/>
    <n v="61.668599999999998"/>
    <n v="62.12"/>
    <n v="62.82"/>
    <n v="61.73"/>
    <n v="62.24"/>
    <n v="120600"/>
    <n v="0.39046744908405823"/>
    <n v="0"/>
    <n v="1.2891870652646843E-3"/>
    <n v="1.7657540903936553E-2"/>
    <s v="$50 - $70"/>
  </r>
  <r>
    <x v="994"/>
    <n v="61.738100000000003"/>
    <n v="62.19"/>
    <n v="62.36"/>
    <n v="61.19"/>
    <n v="61.82"/>
    <n v="122800"/>
    <n v="0.41077433768212396"/>
    <n v="0"/>
    <n v="1.1269916943145296E-3"/>
    <n v="1.9120771367870597E-2"/>
    <s v="$50 - $70"/>
  </r>
  <r>
    <x v="995"/>
    <n v="64.964500000000001"/>
    <n v="65.44"/>
    <n v="67.150000000000006"/>
    <n v="65.08"/>
    <n v="66.7"/>
    <n v="141200"/>
    <n v="0.58061376959321898"/>
    <n v="0"/>
    <n v="5.2259463767106502E-2"/>
    <n v="3.1807006760909765E-2"/>
    <s v="$50 - $70"/>
  </r>
  <r>
    <x v="996"/>
    <n v="65.014099999999999"/>
    <n v="65.489999999999995"/>
    <n v="66.33"/>
    <n v="64.97"/>
    <n v="65.040000000000006"/>
    <n v="146900"/>
    <n v="0.63322707187002558"/>
    <n v="0"/>
    <n v="7.6349390821137835E-4"/>
    <n v="2.0932738186855464E-2"/>
    <s v="$50 - $70"/>
  </r>
  <r>
    <x v="997"/>
    <n v="62.313899999999997"/>
    <n v="62.77"/>
    <n v="64.12"/>
    <n v="62.56"/>
    <n v="64.040000000000006"/>
    <n v="83000"/>
    <n v="4.3404262135298806E-2"/>
    <n v="0"/>
    <n v="-4.1532529097534264E-2"/>
    <n v="2.4936061381074206E-2"/>
    <s v="$50 - $70"/>
  </r>
  <r>
    <x v="998"/>
    <n v="63.743400000000001"/>
    <n v="64.209999999999994"/>
    <n v="65.09"/>
    <n v="63.95"/>
    <n v="64.91"/>
    <n v="172800"/>
    <n v="0.87229453309270832"/>
    <n v="0"/>
    <n v="2.2940307058296857E-2"/>
    <n v="1.7826426896012517E-2"/>
    <s v="$50 - $70"/>
  </r>
  <r>
    <x v="999"/>
    <n v="63.624299999999998"/>
    <n v="64.09"/>
    <n v="64.540000000000006"/>
    <n v="63.67"/>
    <n v="64.260000000000005"/>
    <n v="83400"/>
    <n v="4.7096423698583481E-2"/>
    <n v="0"/>
    <n v="-1.8684287314451864E-3"/>
    <n v="1.3664206062509888E-2"/>
    <s v="$50 - $70"/>
  </r>
  <r>
    <x v="1000"/>
    <n v="62.552100000000003"/>
    <n v="63.01"/>
    <n v="63.44"/>
    <n v="62.44"/>
    <n v="62.67"/>
    <n v="94600"/>
    <n v="0.15047694747055437"/>
    <n v="0"/>
    <n v="-1.6852051810393124E-2"/>
    <n v="1.6015374759769378E-2"/>
    <s v="$50 - $70"/>
  </r>
  <r>
    <x v="1001"/>
    <n v="66.215299999999999"/>
    <n v="66.7"/>
    <n v="67.150000000000006"/>
    <n v="66.02"/>
    <n v="66.260000000000005"/>
    <n v="121100"/>
    <n v="0.39508265103816409"/>
    <n v="0"/>
    <n v="5.8562382398032936E-2"/>
    <n v="1.7116025446834441E-2"/>
    <s v="$50 - $70"/>
  </r>
  <r>
    <x v="1002"/>
    <n v="65.917500000000004"/>
    <n v="66.400000000000006"/>
    <n v="66.66"/>
    <n v="65.680000000000007"/>
    <n v="66.62"/>
    <n v="92700"/>
    <n v="0.13293918004495217"/>
    <n v="0"/>
    <n v="-4.4974499851242111E-3"/>
    <n v="1.4920828258221523E-2"/>
    <s v="$50 - $70"/>
  </r>
  <r>
    <x v="1003"/>
    <n v="66.433700000000002"/>
    <n v="66.92"/>
    <n v="67.22"/>
    <n v="65.680000000000007"/>
    <n v="66.260000000000005"/>
    <n v="59400"/>
    <n v="-0.17443327009849699"/>
    <n v="0"/>
    <n v="7.8310008723024658E-3"/>
    <n v="2.3447015834348231E-2"/>
    <s v="$50 - $70"/>
  </r>
  <r>
    <x v="1004"/>
    <n v="66.691800000000001"/>
    <n v="67.180000000000007"/>
    <n v="67.510000000000005"/>
    <n v="66.45"/>
    <n v="66.7"/>
    <n v="132800"/>
    <n v="0.50307837676424083"/>
    <n v="0"/>
    <n v="3.8850763994779589E-3"/>
    <n v="1.5951843491346911E-2"/>
    <s v="$50 - $70"/>
  </r>
  <r>
    <x v="1005"/>
    <n v="65.947299999999998"/>
    <n v="66.430000000000007"/>
    <n v="68.22"/>
    <n v="66.34"/>
    <n v="68.16"/>
    <n v="47500"/>
    <n v="-0.28427507660621609"/>
    <n v="0"/>
    <n v="-1.1163291439127481E-2"/>
    <n v="2.833886041603852E-2"/>
    <s v="$50 - $70"/>
  </r>
  <r>
    <x v="1006"/>
    <n v="67.833500000000001"/>
    <n v="68.33"/>
    <n v="69.010000000000005"/>
    <n v="67.7"/>
    <n v="67.89"/>
    <n v="79400"/>
    <n v="1.0174808065736736E-2"/>
    <n v="0"/>
    <n v="2.8601625843666115E-2"/>
    <n v="1.9350073855243757E-2"/>
    <s v="$50 - $70"/>
  </r>
  <r>
    <x v="1007"/>
    <n v="67.247699999999995"/>
    <n v="67.739999999999995"/>
    <n v="68.45"/>
    <n v="67.36"/>
    <n v="67.98"/>
    <n v="70000"/>
    <n v="-7.6590988671453114E-2"/>
    <n v="0"/>
    <n v="-8.6358510175651576E-3"/>
    <n v="1.6181710213776773E-2"/>
    <s v="$50 - $70"/>
  </r>
  <r>
    <x v="1008"/>
    <n v="69.233199999999997"/>
    <n v="69.739999999999995"/>
    <n v="70.62"/>
    <n v="69.19"/>
    <n v="70.13"/>
    <n v="109200"/>
    <n v="0.28524084453044501"/>
    <n v="0"/>
    <n v="2.9525173351653691E-2"/>
    <n v="2.066772655007959E-2"/>
    <s v="$50 - $70"/>
  </r>
  <r>
    <x v="1009"/>
    <n v="72.956000000000003"/>
    <n v="73.489999999999995"/>
    <n v="73.63"/>
    <n v="66.790000000000006"/>
    <n v="73.08"/>
    <n v="118600"/>
    <n v="0.37200664126763489"/>
    <n v="0"/>
    <n v="5.3771889786980907E-2"/>
    <n v="0.10241054050007468"/>
    <s v="$70 - $90"/>
  </r>
  <r>
    <x v="1010"/>
    <n v="72.459599999999995"/>
    <n v="72.989999999999995"/>
    <n v="73.66"/>
    <n v="72.73"/>
    <n v="73.42"/>
    <n v="72200"/>
    <n v="-5.6284100073387411E-2"/>
    <n v="0"/>
    <n v="-6.8041011020342178E-3"/>
    <n v="1.2787020486731646E-2"/>
    <s v="$70 - $90"/>
  </r>
  <r>
    <x v="1011"/>
    <n v="74.782600000000002"/>
    <n v="75.33"/>
    <n v="75.39"/>
    <n v="72.45"/>
    <n v="72.73"/>
    <n v="85800"/>
    <n v="6.9249393078291532E-2"/>
    <n v="0"/>
    <n v="3.2059244047717733E-2"/>
    <n v="4.0579710144927505E-2"/>
    <s v="$70 - $90"/>
  </r>
  <r>
    <x v="1012"/>
    <n v="75.179699999999997"/>
    <n v="75.73"/>
    <n v="76.849999999999994"/>
    <n v="75.25"/>
    <n v="75.540000000000006"/>
    <n v="173200"/>
    <n v="0.87598669465599299"/>
    <n v="0"/>
    <n v="5.3100587569835048E-3"/>
    <n v="2.1262458471760722E-2"/>
    <s v="$70 - $90"/>
  </r>
  <r>
    <x v="1013"/>
    <n v="75.120099999999994"/>
    <n v="75.67"/>
    <n v="75.739999999999995"/>
    <n v="74.680000000000007"/>
    <n v="74.81"/>
    <n v="45800"/>
    <n v="-0.29996676325017596"/>
    <n v="0"/>
    <n v="-7.927671964639818E-4"/>
    <n v="1.4193893947509213E-2"/>
    <s v="$70 - $90"/>
  </r>
  <r>
    <x v="1014"/>
    <n v="77.552300000000002"/>
    <n v="78.12"/>
    <n v="79.099999999999994"/>
    <n v="77.47"/>
    <n v="78.39"/>
    <n v="62200"/>
    <n v="-0.14858813915550428"/>
    <n v="0"/>
    <n v="3.2377486185455141E-2"/>
    <n v="2.1040402736543118E-2"/>
    <s v="$70 - $90"/>
  </r>
  <r>
    <x v="1015"/>
    <n v="79.23"/>
    <n v="79.81"/>
    <n v="80.05"/>
    <n v="78.58"/>
    <n v="79.760000000000005"/>
    <n v="69700"/>
    <n v="-7.9360109843916629E-2"/>
    <n v="0"/>
    <n v="2.1633143053139643E-2"/>
    <n v="1.8707050139984714E-2"/>
    <s v="$70 - $90"/>
  </r>
  <r>
    <x v="1016"/>
    <n v="79.249899999999997"/>
    <n v="79.83"/>
    <n v="80.400000000000006"/>
    <n v="79.06"/>
    <n v="79.45"/>
    <n v="73400"/>
    <n v="-4.5207615383533385E-2"/>
    <n v="0"/>
    <n v="2.5116748706288905E-4"/>
    <n v="1.6949152542372923E-2"/>
    <s v="$70 - $90"/>
  </r>
  <r>
    <x v="1017"/>
    <n v="80.838300000000004"/>
    <n v="81.430000000000007"/>
    <n v="82.61"/>
    <n v="80.91"/>
    <n v="80.98"/>
    <n v="114900"/>
    <n v="0.33785414680725162"/>
    <n v="0"/>
    <n v="2.0042927498962235E-2"/>
    <n v="2.1010999876405919E-2"/>
    <s v="$70 - $90"/>
  </r>
  <r>
    <x v="1018"/>
    <n v="79.567599999999999"/>
    <n v="80.150000000000006"/>
    <n v="81.650000000000006"/>
    <n v="80.11"/>
    <n v="81.59"/>
    <n v="99500"/>
    <n v="0.19570592662079164"/>
    <n v="0"/>
    <n v="-1.5719034170684008E-2"/>
    <n v="1.9223567594557563E-2"/>
    <s v="$70 - $90"/>
  </r>
  <r>
    <x v="1019"/>
    <n v="77.879900000000006"/>
    <n v="78.45"/>
    <n v="78.989999999999995"/>
    <n v="77.760000000000005"/>
    <n v="78.81"/>
    <n v="116100"/>
    <n v="0.34893063149710563"/>
    <n v="0"/>
    <n v="-2.1210894886863403E-2"/>
    <n v="1.581790123456777E-2"/>
    <s v="$70 - $90"/>
  </r>
  <r>
    <x v="1020"/>
    <n v="79.418700000000001"/>
    <n v="80"/>
    <n v="80.06"/>
    <n v="78.319999999999993"/>
    <n v="78.56"/>
    <n v="65500"/>
    <n v="-0.11812780625840572"/>
    <n v="0"/>
    <n v="1.9758628349548404E-2"/>
    <n v="2.2216547497446493E-2"/>
    <s v="$70 - $90"/>
  </r>
  <r>
    <x v="1021"/>
    <n v="80.5702"/>
    <n v="81.16"/>
    <n v="81.3"/>
    <n v="80.03"/>
    <n v="80.14"/>
    <n v="83100"/>
    <n v="4.432730252611998E-2"/>
    <n v="0"/>
    <n v="1.449910411527762E-2"/>
    <n v="1.586904910658498E-2"/>
    <s v="$70 - $90"/>
  </r>
  <r>
    <x v="1022"/>
    <n v="80.391499999999994"/>
    <n v="80.98"/>
    <n v="81.19"/>
    <n v="80.239999999999995"/>
    <n v="80.55"/>
    <n v="55000"/>
    <n v="-0.21504704729462842"/>
    <n v="0"/>
    <n v="-2.2179416210957189E-3"/>
    <n v="1.1839481555334035E-2"/>
    <s v="$70 - $90"/>
  </r>
  <r>
    <x v="1023"/>
    <n v="79.428600000000003"/>
    <n v="80.010000000000005"/>
    <n v="80.02"/>
    <n v="79.16"/>
    <n v="79.69"/>
    <n v="67900"/>
    <n v="-9.5974836878697664E-2"/>
    <n v="0"/>
    <n v="-1.1977634451403327E-2"/>
    <n v="1.0864072764022226E-2"/>
    <s v="$70 - $90"/>
  </r>
  <r>
    <x v="1024"/>
    <n v="79.051299999999998"/>
    <n v="79.63"/>
    <n v="79.680000000000007"/>
    <n v="78.709999999999994"/>
    <n v="79.22"/>
    <n v="28400"/>
    <n v="-0.46057579125305931"/>
    <n v="0"/>
    <n v="-4.7501781474179987E-3"/>
    <n v="1.2323719984754329E-2"/>
    <s v="$70 - $90"/>
  </r>
  <r>
    <x v="1025"/>
    <n v="79.924899999999994"/>
    <n v="80.510000000000005"/>
    <n v="80.94"/>
    <n v="79.7"/>
    <n v="79.94"/>
    <n v="166200"/>
    <n v="0.81137386729851113"/>
    <n v="0"/>
    <n v="1.1051051658859452E-2"/>
    <n v="1.5558343789209471E-2"/>
    <s v="$70 - $90"/>
  </r>
  <r>
    <x v="1026"/>
    <n v="79.061300000000003"/>
    <n v="79.64"/>
    <n v="80.48"/>
    <n v="79.62"/>
    <n v="79.84"/>
    <n v="61900"/>
    <n v="-0.15135726032796779"/>
    <n v="0"/>
    <n v="-1.080514332829933E-2"/>
    <n v="1.080130620447123E-2"/>
    <s v="$70 - $90"/>
  </r>
  <r>
    <x v="1027"/>
    <n v="79.468299999999999"/>
    <n v="80.05"/>
    <n v="80.27"/>
    <n v="79.180000000000007"/>
    <n v="79.22"/>
    <n v="296600"/>
    <n v="2.0150185369293152"/>
    <n v="0"/>
    <n v="5.1479042211549321E-3"/>
    <n v="1.3766102551149142E-2"/>
    <s v="$70 - $90"/>
  </r>
  <r>
    <x v="1028"/>
    <n v="81.275099999999995"/>
    <n v="81.87"/>
    <n v="82.27"/>
    <n v="79.91"/>
    <n v="80.540000000000006"/>
    <n v="88600"/>
    <n v="9.5094524021284252E-2"/>
    <n v="0"/>
    <n v="2.2736109870224928E-2"/>
    <n v="2.9533224877987731E-2"/>
    <s v="$70 - $90"/>
  </r>
  <r>
    <x v="1029"/>
    <n v="85.285700000000006"/>
    <n v="85.91"/>
    <n v="86.73"/>
    <n v="84.72"/>
    <n v="86"/>
    <n v="349900"/>
    <n v="2.506999065236998"/>
    <n v="0"/>
    <n v="4.9345986655199577E-2"/>
    <n v="2.3725212464589297E-2"/>
    <s v="$70 - $90"/>
  </r>
  <r>
    <x v="1030"/>
    <n v="86.06"/>
    <n v="86.69"/>
    <n v="87.58"/>
    <n v="84.54"/>
    <n v="84.61"/>
    <n v="81000"/>
    <n v="2.4943454318875437E-2"/>
    <n v="0"/>
    <n v="9.0788959931148664E-3"/>
    <n v="3.5959309202744164E-2"/>
    <s v="$70 - $90"/>
  </r>
  <r>
    <x v="1031"/>
    <n v="82.595399999999998"/>
    <n v="83.2"/>
    <n v="84.12"/>
    <n v="82.72"/>
    <n v="84"/>
    <n v="49700"/>
    <n v="-0.26396818800815036"/>
    <n v="0"/>
    <n v="-4.0257959563095566E-2"/>
    <n v="1.6924564796905291E-2"/>
    <s v="$70 - $90"/>
  </r>
  <r>
    <x v="1032"/>
    <n v="82.1785"/>
    <n v="82.78"/>
    <n v="82.93"/>
    <n v="81.27"/>
    <n v="82.26"/>
    <n v="47300"/>
    <n v="-0.28612115738785843"/>
    <n v="0"/>
    <n v="-5.0474965918198625E-3"/>
    <n v="2.042574135597405E-2"/>
    <s v="$70 - $90"/>
  </r>
  <r>
    <x v="1033"/>
    <n v="81.960099999999997"/>
    <n v="82.56"/>
    <n v="83.5"/>
    <n v="82.27"/>
    <n v="83.35"/>
    <n v="35100"/>
    <n v="-0.39873208506804098"/>
    <n v="0"/>
    <n v="-2.6576294286218731E-3"/>
    <n v="1.4950771848790618E-2"/>
    <s v="$70 - $90"/>
  </r>
  <r>
    <x v="1034"/>
    <n v="74.613799999999998"/>
    <n v="75.16"/>
    <n v="84.56"/>
    <n v="74.010000000000005"/>
    <n v="84.49"/>
    <n v="241700"/>
    <n v="1.5082693623684935"/>
    <n v="0"/>
    <n v="-8.9632638320353439E-2"/>
    <n v="0.14254830428320492"/>
    <s v="$70 - $90"/>
  </r>
  <r>
    <x v="1035"/>
    <n v="74.067800000000005"/>
    <n v="74.61"/>
    <n v="74.7"/>
    <n v="73.55"/>
    <n v="74.03"/>
    <n v="166700"/>
    <n v="0.81598906925261694"/>
    <n v="0"/>
    <n v="-7.3176811796208246E-3"/>
    <n v="1.5635622025832845E-2"/>
    <s v="$70 - $90"/>
  </r>
  <r>
    <x v="1036"/>
    <n v="74.703199999999995"/>
    <n v="75.25"/>
    <n v="75.430000000000007"/>
    <n v="74.17"/>
    <n v="74.349999999999994"/>
    <n v="121100"/>
    <n v="0.39508265103816409"/>
    <n v="0"/>
    <n v="8.5786266096737028E-3"/>
    <n v="1.6988000539301672E-2"/>
    <s v="$70 - $90"/>
  </r>
  <r>
    <x v="1037"/>
    <n v="74.534400000000005"/>
    <n v="75.08"/>
    <n v="76.06"/>
    <n v="74.06"/>
    <n v="74.39"/>
    <n v="64800"/>
    <n v="-0.12458908899415388"/>
    <n v="0"/>
    <n v="-2.2596086914615479E-3"/>
    <n v="2.7005130974885227E-2"/>
    <s v="$70 - $90"/>
  </r>
  <r>
    <x v="1038"/>
    <n v="75.060599999999994"/>
    <n v="75.61"/>
    <n v="75.61"/>
    <n v="74.650000000000006"/>
    <n v="74.680000000000007"/>
    <n v="48500"/>
    <n v="-0.27504467269800437"/>
    <n v="0"/>
    <n v="7.0598274085521403E-3"/>
    <n v="1.2860013395847202E-2"/>
    <s v="$70 - $90"/>
  </r>
  <r>
    <x v="1039"/>
    <n v="76.509900000000002"/>
    <n v="77.069999999999993"/>
    <n v="77.930000000000007"/>
    <n v="76.459999999999994"/>
    <n v="76.55"/>
    <n v="510900"/>
    <n v="3.9930940944590794"/>
    <n v="0"/>
    <n v="1.9308398813758593E-2"/>
    <n v="1.9225738948469961E-2"/>
    <s v="$70 - $90"/>
  </r>
  <r>
    <x v="1040"/>
    <n v="76.490099999999998"/>
    <n v="77.05"/>
    <n v="77.19"/>
    <n v="76.099999999999994"/>
    <n v="76.33"/>
    <n v="38400"/>
    <n v="-0.36827175217094243"/>
    <n v="0"/>
    <n v="-2.5879003893618463E-4"/>
    <n v="1.4323258869908062E-2"/>
    <s v="$70 - $90"/>
  </r>
  <r>
    <x v="1041"/>
    <n v="72.956000000000003"/>
    <n v="73.489999999999995"/>
    <n v="74.08"/>
    <n v="72.91"/>
    <n v="73.81"/>
    <n v="337800"/>
    <n v="2.3953111779476366"/>
    <n v="0"/>
    <n v="-4.6203364879899428E-2"/>
    <n v="1.6047181456590343E-2"/>
    <s v="$70 - $90"/>
  </r>
  <r>
    <x v="1042"/>
    <n v="73.690600000000003"/>
    <n v="74.23"/>
    <n v="74.86"/>
    <n v="73.64"/>
    <n v="73.69"/>
    <n v="411200"/>
    <n v="3.0728228248103746"/>
    <n v="0"/>
    <n v="1.0069082734799062E-2"/>
    <n v="1.6567083107007045E-2"/>
    <s v="$70 - $90"/>
  </r>
  <r>
    <x v="1043"/>
    <n v="74.008300000000006"/>
    <n v="74.55"/>
    <n v="74.650000000000006"/>
    <n v="73.44"/>
    <n v="74.41"/>
    <n v="52700"/>
    <n v="-0.23627697628351529"/>
    <n v="0"/>
    <n v="4.3112690085302888E-3"/>
    <n v="1.647603485838791E-2"/>
    <s v="$70 - $90"/>
  </r>
  <r>
    <x v="1044"/>
    <n v="71.734899999999996"/>
    <n v="72.260000000000005"/>
    <n v="72.540000000000006"/>
    <n v="71.37"/>
    <n v="72.150000000000006"/>
    <n v="73400"/>
    <n v="-4.5207615383533385E-2"/>
    <n v="0"/>
    <n v="-3.0718176204560965E-2"/>
    <n v="1.6393442622950841E-2"/>
    <s v="$70 - $90"/>
  </r>
  <r>
    <x v="1045"/>
    <n v="73.224000000000004"/>
    <n v="73.760000000000005"/>
    <n v="74.28"/>
    <n v="73.11"/>
    <n v="74.150000000000006"/>
    <n v="31300"/>
    <n v="-0.43380761991924538"/>
    <n v="0"/>
    <n v="2.0758375630272122E-2"/>
    <n v="1.6003282724661491E-2"/>
    <s v="$70 - $90"/>
  </r>
  <r>
    <x v="1046"/>
    <n v="74.385499999999993"/>
    <n v="74.930000000000007"/>
    <n v="75.78"/>
    <n v="74.66"/>
    <n v="74.86"/>
    <n v="42500"/>
    <n v="-0.3304270961472745"/>
    <n v="0"/>
    <n v="1.586228558942409E-2"/>
    <n v="1.5001339405304107E-2"/>
    <s v="$70 - $90"/>
  </r>
  <r>
    <x v="1047"/>
    <n v="74.693200000000004"/>
    <n v="75.239999999999995"/>
    <n v="76.58"/>
    <n v="74.75"/>
    <n v="76.11"/>
    <n v="59200"/>
    <n v="-0.17627935088013932"/>
    <n v="0"/>
    <n v="4.1365588723610274E-3"/>
    <n v="2.4481605351170544E-2"/>
    <s v="$70 - $90"/>
  </r>
  <r>
    <x v="1048"/>
    <n v="75.854699999999994"/>
    <n v="76.41"/>
    <n v="76.44"/>
    <n v="75.23"/>
    <n v="75.36"/>
    <n v="29600"/>
    <n v="-0.44949930656320525"/>
    <n v="0"/>
    <n v="1.5550277669185273E-2"/>
    <n v="1.6084009038947144E-2"/>
    <s v="$70 - $90"/>
  </r>
  <r>
    <x v="1049"/>
    <n v="77.482799999999997"/>
    <n v="78.05"/>
    <n v="78.2"/>
    <n v="77.28"/>
    <n v="78"/>
    <n v="26400"/>
    <n v="-0.47903659906948265"/>
    <n v="0"/>
    <n v="2.1463403058742617E-2"/>
    <n v="1.1904761904761927E-2"/>
    <s v="$70 - $90"/>
  </r>
  <r>
    <x v="1050"/>
    <n v="77.651600000000002"/>
    <n v="78.22"/>
    <n v="78.599999999999994"/>
    <n v="77.959999999999994"/>
    <n v="78.36"/>
    <n v="29300"/>
    <n v="-0.45226842773566878"/>
    <n v="0"/>
    <n v="2.178548013236544E-3"/>
    <n v="8.2093381221139128E-3"/>
    <s v="$70 - $90"/>
  </r>
  <r>
    <x v="1051"/>
    <n v="75.477500000000006"/>
    <n v="76.03"/>
    <n v="77.59"/>
    <n v="75.849999999999994"/>
    <n v="77.489999999999995"/>
    <n v="48200"/>
    <n v="-0.2778137938704679"/>
    <n v="0"/>
    <n v="-2.7998135260574097E-2"/>
    <n v="2.2940013183915746E-2"/>
    <s v="$70 - $90"/>
  </r>
  <r>
    <x v="1052"/>
    <n v="77.433199999999999"/>
    <n v="78"/>
    <n v="78.95"/>
    <n v="73.94"/>
    <n v="74.150000000000006"/>
    <n v="83600"/>
    <n v="4.8942504480225822E-2"/>
    <n v="0"/>
    <n v="2.5911033089331164E-2"/>
    <n v="6.7757641330808832E-2"/>
    <s v="$70 - $90"/>
  </r>
  <r>
    <x v="1053"/>
    <n v="78.981800000000007"/>
    <n v="79.56"/>
    <n v="80.95"/>
    <n v="79.14"/>
    <n v="80.599999999999994"/>
    <n v="202700"/>
    <n v="1.1482836099482376"/>
    <n v="0"/>
    <n v="1.9999173481142551E-2"/>
    <n v="2.2870861763962625E-2"/>
    <s v="$70 - $90"/>
  </r>
  <r>
    <x v="1054"/>
    <n v="77.889799999999994"/>
    <n v="78.459999999999994"/>
    <n v="80.05"/>
    <n v="78.34"/>
    <n v="79.67"/>
    <n v="65200"/>
    <n v="-0.12089692743086922"/>
    <n v="0"/>
    <n v="-1.3825970033602841E-2"/>
    <n v="2.1827929537911586E-2"/>
    <s v="$70 - $90"/>
  </r>
  <r>
    <x v="1055"/>
    <n v="77.681399999999996"/>
    <n v="78.25"/>
    <n v="78.97"/>
    <n v="76.92"/>
    <n v="77.349999999999994"/>
    <n v="41500"/>
    <n v="-0.33965750005548617"/>
    <n v="0"/>
    <n v="-2.6755749790087725E-3"/>
    <n v="2.6651066042641669E-2"/>
    <s v="$70 - $90"/>
  </r>
  <r>
    <x v="1056"/>
    <n v="78.882599999999996"/>
    <n v="79.459999999999994"/>
    <n v="80.42"/>
    <n v="78.73"/>
    <n v="80.37"/>
    <n v="28500"/>
    <n v="-0.45965275086223811"/>
    <n v="0"/>
    <n v="1.5463161065583268E-2"/>
    <n v="2.1465769084211835E-2"/>
    <s v="$70 - $90"/>
  </r>
  <r>
    <x v="1057"/>
    <n v="75.149900000000002"/>
    <n v="75.7"/>
    <n v="75.94"/>
    <n v="73.62"/>
    <n v="73.69"/>
    <n v="40500"/>
    <n v="-0.3488879039636979"/>
    <n v="0"/>
    <n v="-4.731968773848725E-2"/>
    <n v="3.1513175767454403E-2"/>
    <s v="$70 - $90"/>
  </r>
  <r>
    <x v="1058"/>
    <n v="75.467600000000004"/>
    <n v="76.02"/>
    <n v="76.02"/>
    <n v="73.239999999999995"/>
    <n v="73.3"/>
    <n v="44000"/>
    <n v="-0.31658149028495697"/>
    <n v="0"/>
    <n v="4.2275505356627495E-3"/>
    <n v="3.7957400327689808E-2"/>
    <s v="$70 - $90"/>
  </r>
  <r>
    <x v="1059"/>
    <n v="74.703199999999995"/>
    <n v="75.25"/>
    <n v="75.650000000000006"/>
    <n v="74.489999999999995"/>
    <n v="75.489999999999995"/>
    <n v="40700"/>
    <n v="-0.34704182318205556"/>
    <n v="0"/>
    <n v="-1.0128849996554933E-2"/>
    <n v="1.5572560075178023E-2"/>
    <s v="$70 - $90"/>
  </r>
  <r>
    <x v="1060"/>
    <n v="75.596599999999995"/>
    <n v="76.150000000000006"/>
    <n v="76.8"/>
    <n v="75.28"/>
    <n v="75.819999999999993"/>
    <n v="30300"/>
    <n v="-0.44303802382745711"/>
    <n v="0"/>
    <n v="1.1959327043553687E-2"/>
    <n v="2.0191285866099841E-2"/>
    <s v="$70 - $90"/>
  </r>
  <r>
    <x v="1061"/>
    <n v="75.904399999999995"/>
    <n v="76.459999999999994"/>
    <n v="77.27"/>
    <n v="76.13"/>
    <n v="77.17"/>
    <n v="839100"/>
    <n v="7.0225126571341558"/>
    <n v="0"/>
    <n v="4.0716116862398611E-3"/>
    <n v="1.4974385918823075E-2"/>
    <s v="$70 - $90"/>
  </r>
  <r>
    <x v="1062"/>
    <n v="74.4649"/>
    <n v="75.010000000000005"/>
    <n v="76.55"/>
    <n v="75"/>
    <n v="76.22"/>
    <n v="1285900"/>
    <n v="11.146657123323138"/>
    <n v="0"/>
    <n v="-1.8964645000816755E-2"/>
    <n v="2.0666666666666628E-2"/>
    <s v="$70 - $90"/>
  </r>
  <r>
    <x v="1063"/>
    <n v="75.814999999999998"/>
    <n v="76.37"/>
    <n v="77.88"/>
    <n v="75.61"/>
    <n v="76.58"/>
    <n v="163200"/>
    <n v="0.78368265557387606"/>
    <n v="0"/>
    <n v="1.8130689761216328E-2"/>
    <n v="3.0022483798439307E-2"/>
    <s v="$70 - $90"/>
  </r>
  <r>
    <x v="1064"/>
    <n v="75.556899999999999"/>
    <n v="76.11"/>
    <n v="76.47"/>
    <n v="75.180000000000007"/>
    <n v="76.319999999999993"/>
    <n v="55500"/>
    <n v="-0.21043184534052259"/>
    <n v="0"/>
    <n v="-3.4043395106509119E-3"/>
    <n v="1.7158818834796381E-2"/>
    <s v="$70 - $90"/>
  </r>
  <r>
    <x v="1065"/>
    <n v="75.626400000000004"/>
    <n v="76.180000000000007"/>
    <n v="76.47"/>
    <n v="75.58"/>
    <n v="76.38"/>
    <n v="20200"/>
    <n v="-0.53626510330039512"/>
    <n v="0"/>
    <n v="9.1983657349633196E-4"/>
    <n v="1.1775602011114059E-2"/>
    <s v="$70 - $90"/>
  </r>
  <r>
    <x v="1066"/>
    <n v="75.934200000000004"/>
    <n v="76.489999999999995"/>
    <n v="76.819999999999993"/>
    <n v="76.06"/>
    <n v="76.75"/>
    <n v="57900"/>
    <n v="-0.18827887596081452"/>
    <n v="0"/>
    <n v="4.0700072990384351E-3"/>
    <n v="9.9921114909280948E-3"/>
    <s v="$70 - $90"/>
  </r>
  <r>
    <x v="1067"/>
    <n v="78.9024"/>
    <n v="79.48"/>
    <n v="79.599999999999994"/>
    <n v="78.33"/>
    <n v="78.41"/>
    <n v="26300"/>
    <n v="-0.47995963946030384"/>
    <n v="0"/>
    <n v="3.9089106094487014E-2"/>
    <n v="1.6213455891740024E-2"/>
    <s v="$70 - $90"/>
  </r>
  <r>
    <x v="1068"/>
    <n v="83.955500000000001"/>
    <n v="84.57"/>
    <n v="84.62"/>
    <n v="83.42"/>
    <n v="83.53"/>
    <n v="55700"/>
    <n v="-0.20858576455888023"/>
    <n v="0"/>
    <n v="6.4042411891146539E-2"/>
    <n v="1.4385039558858821E-2"/>
    <s v="$70 - $90"/>
  </r>
  <r>
    <x v="1069"/>
    <n v="87.668300000000002"/>
    <n v="88.31"/>
    <n v="88.61"/>
    <n v="87.01"/>
    <n v="87.13"/>
    <n v="44400"/>
    <n v="-0.3128893287216723"/>
    <n v="0"/>
    <n v="4.4223427887392745E-2"/>
    <n v="1.838869095506257E-2"/>
    <s v="$70 - $90"/>
  </r>
  <r>
    <x v="1070"/>
    <n v="88.541899999999998"/>
    <n v="89.19"/>
    <n v="89.5"/>
    <n v="88.43"/>
    <n v="89.33"/>
    <n v="46700"/>
    <n v="-0.29165939973278543"/>
    <n v="0"/>
    <n v="9.9648333548157785E-3"/>
    <n v="1.2099966074861395E-2"/>
    <s v="$70 - $90"/>
  </r>
  <r>
    <x v="1071"/>
    <n v="88.889300000000006"/>
    <n v="89.54"/>
    <n v="89.69"/>
    <n v="88.12"/>
    <n v="88.14"/>
    <n v="26700"/>
    <n v="-0.47626747789701918"/>
    <n v="0"/>
    <n v="3.923566130837575E-3"/>
    <n v="1.7816613708579131E-2"/>
    <s v="$70 - $90"/>
  </r>
  <r>
    <x v="1072"/>
    <n v="88.9191"/>
    <n v="89.57"/>
    <n v="89.72"/>
    <n v="88.68"/>
    <n v="89.61"/>
    <n v="33500"/>
    <n v="-0.4135007313211797"/>
    <n v="0"/>
    <n v="3.3524844947585927E-4"/>
    <n v="1.1727559765448713E-2"/>
    <s v="$70 - $90"/>
  </r>
  <r>
    <x v="1073"/>
    <n v="89.127600000000001"/>
    <n v="89.78"/>
    <n v="90.03"/>
    <n v="89.02"/>
    <n v="89.23"/>
    <n v="25700"/>
    <n v="-0.48549788180523085"/>
    <n v="0"/>
    <n v="2.344828051565983E-3"/>
    <n v="1.1345764996630028E-2"/>
    <s v="$70 - $90"/>
  </r>
  <r>
    <x v="1074"/>
    <n v="89.346000000000004"/>
    <n v="90"/>
    <n v="91.03"/>
    <n v="87.2"/>
    <n v="89.12"/>
    <n v="25600"/>
    <n v="-0.48642092219605199"/>
    <n v="0"/>
    <n v="2.4504193987048076E-3"/>
    <n v="4.3922018348623831E-2"/>
    <s v="$70 - $90"/>
  </r>
  <r>
    <x v="1075"/>
    <n v="89.882099999999994"/>
    <n v="90.54"/>
    <n v="90.91"/>
    <n v="90.15"/>
    <n v="90.8"/>
    <n v="77600"/>
    <n v="-6.4399189690442999E-3"/>
    <n v="0"/>
    <n v="6.000268618628595E-3"/>
    <n v="8.4303937881307911E-3"/>
    <s v="$70 - $90"/>
  </r>
  <r>
    <x v="1076"/>
    <n v="88.730500000000006"/>
    <n v="89.38"/>
    <n v="90.73"/>
    <n v="89.38"/>
    <n v="90.55"/>
    <n v="57400"/>
    <n v="-0.19289407791492039"/>
    <n v="0"/>
    <n v="-1.2812339720589393E-2"/>
    <n v="1.5104050123070135E-2"/>
    <s v="$70 - $90"/>
  </r>
  <r>
    <x v="1077"/>
    <n v="89.623900000000006"/>
    <n v="90.28"/>
    <n v="90.31"/>
    <n v="89.21"/>
    <n v="89.61"/>
    <n v="96200"/>
    <n v="0.16524559372369307"/>
    <n v="0"/>
    <n v="1.0068691149041194E-2"/>
    <n v="1.2330456226880492E-2"/>
    <s v="$70 - $90"/>
  </r>
  <r>
    <x v="1078"/>
    <n v="90.467799999999997"/>
    <n v="91.13"/>
    <n v="91.39"/>
    <n v="90.54"/>
    <n v="90.75"/>
    <n v="17600"/>
    <n v="-0.56026415346174552"/>
    <n v="0"/>
    <n v="9.4160151477450851E-3"/>
    <n v="9.3881157499447129E-3"/>
    <s v="$90 - $110"/>
  </r>
  <r>
    <x v="1079"/>
    <n v="88.343299999999999"/>
    <n v="88.99"/>
    <n v="89.16"/>
    <n v="88.42"/>
    <n v="89.08"/>
    <n v="41400"/>
    <n v="-0.34058054044630737"/>
    <n v="0"/>
    <n v="-2.3483493574509358E-2"/>
    <n v="8.3691472517529383E-3"/>
    <s v="$70 - $90"/>
  </r>
  <r>
    <x v="1080"/>
    <n v="88.978700000000003"/>
    <n v="89.63"/>
    <n v="89.81"/>
    <n v="89"/>
    <n v="89.75"/>
    <n v="29200"/>
    <n v="-0.45319146812648992"/>
    <n v="0"/>
    <n v="7.1923960277689896E-3"/>
    <n v="9.101123595505644E-3"/>
    <s v="$70 - $90"/>
  </r>
  <r>
    <x v="1081"/>
    <n v="88.382999999999996"/>
    <n v="89.03"/>
    <n v="89.14"/>
    <n v="88.39"/>
    <n v="88.45"/>
    <n v="52600"/>
    <n v="-0.23720001667433646"/>
    <n v="0"/>
    <n v="-6.6948606801403914E-3"/>
    <n v="8.4851227514424702E-3"/>
    <s v="$70 - $90"/>
  </r>
  <r>
    <x v="1082"/>
    <n v="87.856899999999996"/>
    <n v="88.5"/>
    <n v="89.1"/>
    <n v="87.7"/>
    <n v="87.75"/>
    <n v="59500"/>
    <n v="-0.17351022970767582"/>
    <n v="0"/>
    <n v="-5.9525021780206556E-3"/>
    <n v="1.5963511972633883E-2"/>
    <s v="$70 - $90"/>
  </r>
  <r>
    <x v="1083"/>
    <n v="89.246700000000004"/>
    <n v="89.9"/>
    <n v="90.11"/>
    <n v="88.27"/>
    <n v="88.67"/>
    <n v="24400"/>
    <n v="-0.49749740688590605"/>
    <n v="0"/>
    <n v="1.5818905515673876E-2"/>
    <n v="2.0845134247196143E-2"/>
    <s v="$70 - $90"/>
  </r>
  <r>
    <x v="1084"/>
    <n v="88.472399999999993"/>
    <n v="89.12"/>
    <n v="90.55"/>
    <n v="88.54"/>
    <n v="90.42"/>
    <n v="21400"/>
    <n v="-0.52518861861054111"/>
    <n v="0"/>
    <n v="-8.6759510435681191E-3"/>
    <n v="2.2701603794894859E-2"/>
    <s v="$70 - $90"/>
  </r>
  <r>
    <x v="1085"/>
    <n v="86.506799999999998"/>
    <n v="87.14"/>
    <n v="88.23"/>
    <n v="87"/>
    <n v="88.2"/>
    <n v="29300"/>
    <n v="-0.45226842773566878"/>
    <n v="0"/>
    <n v="-2.2217098213680144E-2"/>
    <n v="1.4137931034482805E-2"/>
    <s v="$70 - $90"/>
  </r>
  <r>
    <x v="1086"/>
    <n v="86.596100000000007"/>
    <n v="87.23"/>
    <n v="88.1"/>
    <n v="87.12"/>
    <n v="87.21"/>
    <n v="155000"/>
    <n v="0.70799334352654031"/>
    <n v="0"/>
    <n v="1.0322887911702733E-3"/>
    <n v="1.1248852157942949E-2"/>
    <s v="$70 - $90"/>
  </r>
  <r>
    <x v="1087"/>
    <n v="86.9833"/>
    <n v="87.62"/>
    <n v="88.14"/>
    <n v="86.53"/>
    <n v="87.96"/>
    <n v="136100"/>
    <n v="0.53353870966133943"/>
    <n v="0"/>
    <n v="4.4713330046040507E-3"/>
    <n v="1.8606263723564075E-2"/>
    <s v="$70 - $90"/>
  </r>
  <r>
    <x v="1088"/>
    <n v="87.082599999999999"/>
    <n v="87.72"/>
    <n v="88.35"/>
    <n v="87.23"/>
    <n v="87.54"/>
    <n v="78500"/>
    <n v="1.867444548346218E-3"/>
    <n v="0"/>
    <n v="1.1415984447589308E-3"/>
    <n v="1.2839619396996335E-2"/>
    <s v="$70 - $90"/>
  </r>
  <r>
    <x v="1089"/>
    <n v="87.022999999999996"/>
    <n v="87.66"/>
    <n v="89.24"/>
    <n v="87.55"/>
    <n v="88.4"/>
    <n v="37500"/>
    <n v="-0.37657911568833297"/>
    <n v="0"/>
    <n v="-6.84407677308707E-4"/>
    <n v="1.9303255282695577E-2"/>
    <s v="$70 - $90"/>
  </r>
  <r>
    <x v="1090"/>
    <n v="87.062700000000007"/>
    <n v="87.7"/>
    <n v="88.08"/>
    <n v="87.01"/>
    <n v="87.73"/>
    <n v="64000"/>
    <n v="-0.13197341212072325"/>
    <n v="0"/>
    <n v="4.562012341566081E-4"/>
    <n v="1.229743707619806E-2"/>
    <s v="$70 - $90"/>
  </r>
  <r>
    <x v="1091"/>
    <n v="85.653000000000006"/>
    <n v="86.28"/>
    <n v="87.2"/>
    <n v="86.06"/>
    <n v="87.2"/>
    <n v="16400"/>
    <n v="-0.57134063815159952"/>
    <n v="0"/>
    <n v="-1.6191779028217602E-2"/>
    <n v="1.3246572158958872E-2"/>
    <s v="$70 - $90"/>
  </r>
  <r>
    <x v="1092"/>
    <n v="86.377700000000004"/>
    <n v="87.01"/>
    <n v="87.01"/>
    <n v="85.28"/>
    <n v="85.59"/>
    <n v="149200"/>
    <n v="0.65445700085891245"/>
    <n v="0"/>
    <n v="8.4608828645814926E-3"/>
    <n v="2.0286116322701733E-2"/>
    <s v="$70 - $90"/>
  </r>
  <r>
    <x v="1093"/>
    <n v="93.515500000000003"/>
    <n v="94.2"/>
    <n v="94.93"/>
    <n v="92.6"/>
    <n v="92.69"/>
    <n v="281900"/>
    <n v="1.8793315994786033"/>
    <n v="0"/>
    <n v="8.2634754108988753E-2"/>
    <n v="2.5161987041036855E-2"/>
    <s v="$90 - $110"/>
  </r>
  <r>
    <x v="1094"/>
    <n v="93.048900000000003"/>
    <n v="93.73"/>
    <n v="94.2"/>
    <n v="92.98"/>
    <n v="93.66"/>
    <n v="221000"/>
    <n v="1.3172000014685117"/>
    <n v="0"/>
    <n v="-4.9895471873646581E-3"/>
    <n v="1.3121101312110119E-2"/>
    <s v="$90 - $110"/>
  </r>
  <r>
    <x v="1095"/>
    <n v="89.981300000000005"/>
    <n v="90.64"/>
    <n v="92.04"/>
    <n v="90.37"/>
    <n v="92.01"/>
    <n v="169200"/>
    <n v="0.8390650790231462"/>
    <n v="0"/>
    <n v="-3.2967611653657365E-2"/>
    <n v="1.8479583932721054E-2"/>
    <s v="$70 - $90"/>
  </r>
  <r>
    <x v="1096"/>
    <n v="89.316199999999995"/>
    <n v="89.97"/>
    <n v="90.31"/>
    <n v="89.06"/>
    <n v="90.08"/>
    <n v="32300"/>
    <n v="-0.42457721601103371"/>
    <n v="0"/>
    <n v="-7.3915357968823469E-3"/>
    <n v="1.4035481697731866E-2"/>
    <s v="$70 - $90"/>
  </r>
  <r>
    <x v="1097"/>
    <n v="90.576999999999998"/>
    <n v="91.24"/>
    <n v="91.63"/>
    <n v="90.49"/>
    <n v="91.23"/>
    <n v="35500"/>
    <n v="-0.39503992350475631"/>
    <n v="0"/>
    <n v="1.4116140185095239E-2"/>
    <n v="1.25980771355951E-2"/>
    <s v="$90 - $110"/>
  </r>
  <r>
    <x v="1098"/>
    <n v="89.316800000000001"/>
    <n v="89.59"/>
    <n v="90.18"/>
    <n v="89.11"/>
    <n v="89.99"/>
    <n v="27800"/>
    <n v="-0.46611403359798631"/>
    <n v="0"/>
    <n v="-1.3913024277686361E-2"/>
    <n v="1.2007631017843199E-2"/>
    <s v="$70 - $90"/>
  </r>
  <r>
    <x v="1099"/>
    <n v="90.513199999999998"/>
    <n v="90.79"/>
    <n v="90.81"/>
    <n v="89.71"/>
    <n v="90.06"/>
    <n v="22000"/>
    <n v="-0.51965037626561406"/>
    <n v="0"/>
    <n v="1.3395016391093244E-2"/>
    <n v="1.226173224835591E-2"/>
    <s v="$90 - $110"/>
  </r>
  <r>
    <x v="1100"/>
    <n v="87.871300000000005"/>
    <n v="88.14"/>
    <n v="90.22"/>
    <n v="87.74"/>
    <n v="90"/>
    <n v="30500"/>
    <n v="-0.44119194304581477"/>
    <n v="0"/>
    <n v="-2.9188007936963811E-2"/>
    <n v="2.8265329382265832E-2"/>
    <s v="$70 - $90"/>
  </r>
  <r>
    <x v="1101"/>
    <n v="88.4495"/>
    <n v="88.72"/>
    <n v="88.76"/>
    <n v="87.46"/>
    <n v="88.03"/>
    <n v="27100"/>
    <n v="-0.47257531633373451"/>
    <n v="0"/>
    <n v="6.5800779093969858E-3"/>
    <n v="1.4863937800137337E-2"/>
    <s v="$70 - $90"/>
  </r>
  <r>
    <x v="1102"/>
    <n v="88.619"/>
    <n v="88.89"/>
    <n v="89.89"/>
    <n v="87.77"/>
    <n v="89.21"/>
    <n v="24600"/>
    <n v="-0.49565132610426371"/>
    <n v="0"/>
    <n v="1.9163477464541837E-3"/>
    <n v="2.4154038965478006E-2"/>
    <s v="$70 - $90"/>
  </r>
  <r>
    <x v="1103"/>
    <n v="85.787599999999998"/>
    <n v="86.05"/>
    <n v="91.24"/>
    <n v="85.15"/>
    <n v="86"/>
    <n v="52000"/>
    <n v="-0.24273825901926349"/>
    <n v="0"/>
    <n v="-3.1950258973809251E-2"/>
    <n v="7.1520845566646965E-2"/>
    <s v="$70 - $90"/>
  </r>
  <r>
    <x v="1104"/>
    <n v="87.392700000000005"/>
    <n v="87.66"/>
    <n v="88.17"/>
    <n v="87.02"/>
    <n v="87.27"/>
    <n v="29200"/>
    <n v="-0.45319146812648992"/>
    <n v="0"/>
    <n v="1.8710163240375152E-2"/>
    <n v="1.3215352792461568E-2"/>
    <s v="$70 - $90"/>
  </r>
  <r>
    <x v="1105"/>
    <n v="85.069800000000001"/>
    <n v="85.33"/>
    <n v="86.65"/>
    <n v="85.23"/>
    <n v="86.47"/>
    <n v="18500"/>
    <n v="-0.55195678994435504"/>
    <n v="0"/>
    <n v="-2.6580023274255217E-2"/>
    <n v="1.6660800187727344E-2"/>
    <s v="$70 - $90"/>
  </r>
  <r>
    <x v="1106"/>
    <n v="82.408000000000001"/>
    <n v="82.66"/>
    <n v="84.32"/>
    <n v="82.49"/>
    <n v="84.18"/>
    <n v="56400"/>
    <n v="-0.20212448182313206"/>
    <n v="0"/>
    <n v="-3.1289599834488847E-2"/>
    <n v="2.2184507212995495E-2"/>
    <s v="$70 - $90"/>
  </r>
  <r>
    <x v="1107"/>
    <n v="82.976200000000006"/>
    <n v="83.23"/>
    <n v="83.27"/>
    <n v="81.98"/>
    <n v="82.26"/>
    <n v="33600"/>
    <n v="-0.41257769093035851"/>
    <n v="0"/>
    <n v="6.8949616542083834E-3"/>
    <n v="1.5735545254940132E-2"/>
    <s v="$70 - $90"/>
  </r>
  <r>
    <x v="1108"/>
    <n v="83.155699999999996"/>
    <n v="83.41"/>
    <n v="83.79"/>
    <n v="82.75"/>
    <n v="83.21"/>
    <n v="20400"/>
    <n v="-0.53441902251875273"/>
    <n v="0"/>
    <n v="2.1632709138281847E-3"/>
    <n v="1.2567975830815786E-2"/>
    <s v="$70 - $90"/>
  </r>
  <r>
    <x v="1109"/>
    <n v="82.976200000000006"/>
    <n v="83.23"/>
    <n v="84.47"/>
    <n v="82.93"/>
    <n v="84.27"/>
    <n v="56400"/>
    <n v="-0.20212448182313206"/>
    <n v="0"/>
    <n v="-2.1586012744765569E-3"/>
    <n v="1.8569878210538911E-2"/>
    <s v="$70 - $90"/>
  </r>
  <r>
    <x v="1110"/>
    <n v="81.201700000000002"/>
    <n v="81.45"/>
    <n v="81.8"/>
    <n v="80.56"/>
    <n v="81.69"/>
    <n v="76600"/>
    <n v="-1.5670322877255987E-2"/>
    <n v="0"/>
    <n v="-2.1385650343110473E-2"/>
    <n v="1.5392254220456739E-2"/>
    <s v="$70 - $90"/>
  </r>
  <r>
    <x v="1111"/>
    <n v="81.2316"/>
    <n v="81.48"/>
    <n v="81.48"/>
    <n v="79.58"/>
    <n v="79.680000000000007"/>
    <n v="111800"/>
    <n v="0.30923989469179541"/>
    <n v="0"/>
    <n v="3.6821889196898361E-4"/>
    <n v="2.3875345564212187E-2"/>
    <s v="$70 - $90"/>
  </r>
  <r>
    <x v="1112"/>
    <n v="85.528400000000005"/>
    <n v="85.79"/>
    <n v="86"/>
    <n v="85.01"/>
    <n v="85.59"/>
    <n v="47400"/>
    <n v="-0.28519811699703723"/>
    <n v="0"/>
    <n v="5.2895671142757311E-2"/>
    <n v="1.1645688742500821E-2"/>
    <s v="$70 - $90"/>
  </r>
  <r>
    <x v="1113"/>
    <n v="84.780699999999996"/>
    <n v="85.04"/>
    <n v="85.65"/>
    <n v="84.48"/>
    <n v="85.4"/>
    <n v="133400"/>
    <n v="0.50861661910916778"/>
    <n v="0"/>
    <n v="-8.7421254226667262E-3"/>
    <n v="1.3849431818181837E-2"/>
    <s v="$70 - $90"/>
  </r>
  <r>
    <x v="1114"/>
    <n v="85.498500000000007"/>
    <n v="85.76"/>
    <n v="85.76"/>
    <n v="84.43"/>
    <n v="84.58"/>
    <n v="28400"/>
    <n v="-0.46057579125305931"/>
    <n v="0"/>
    <n v="8.466549580270169E-3"/>
    <n v="1.5752694539855481E-2"/>
    <s v="$70 - $90"/>
  </r>
  <r>
    <x v="1115"/>
    <n v="84.930300000000003"/>
    <n v="85.19"/>
    <n v="86.62"/>
    <n v="84.95"/>
    <n v="86.23"/>
    <n v="21100"/>
    <n v="-0.52795773978300464"/>
    <n v="0"/>
    <n v="-6.6457306268531543E-3"/>
    <n v="1.9658622719246635E-2"/>
    <s v="$70 - $90"/>
  </r>
  <r>
    <x v="1116"/>
    <n v="85.578299999999999"/>
    <n v="85.84"/>
    <n v="86.16"/>
    <n v="85.31"/>
    <n v="85.57"/>
    <n v="20500"/>
    <n v="-0.53349598212793159"/>
    <n v="0"/>
    <n v="7.6297858361503035E-3"/>
    <n v="9.9636619388113277E-3"/>
    <s v="$70 - $90"/>
  </r>
  <r>
    <x v="1117"/>
    <n v="85.927199999999999"/>
    <n v="86.19"/>
    <n v="86.74"/>
    <n v="85.84"/>
    <n v="86.5"/>
    <n v="18300"/>
    <n v="-0.55380287072599732"/>
    <n v="0"/>
    <n v="4.0769681099063716E-3"/>
    <n v="1.0484622553587971E-2"/>
    <s v="$70 - $90"/>
  </r>
  <r>
    <x v="1118"/>
    <n v="91.171199999999999"/>
    <n v="91.45"/>
    <n v="91.45"/>
    <n v="90.24"/>
    <n v="90.86"/>
    <n v="39000"/>
    <n v="-0.36273350982601543"/>
    <n v="0"/>
    <n v="6.1028405440884843E-2"/>
    <n v="1.34086879432625E-2"/>
    <s v="$90 - $110"/>
  </r>
  <r>
    <x v="1119"/>
    <n v="93.224900000000005"/>
    <n v="93.51"/>
    <n v="94.05"/>
    <n v="92.93"/>
    <n v="93.11"/>
    <n v="61400"/>
    <n v="-0.15597246228207362"/>
    <n v="0"/>
    <n v="2.2525753746797304E-2"/>
    <n v="1.2052082212417844E-2"/>
    <s v="$90 - $110"/>
  </r>
  <r>
    <x v="1120"/>
    <n v="94.281599999999997"/>
    <n v="94.57"/>
    <n v="95.13"/>
    <n v="93.5"/>
    <n v="93.99"/>
    <n v="25100"/>
    <n v="-0.49103612415015785"/>
    <n v="0"/>
    <n v="1.1334954502498712E-2"/>
    <n v="1.7433155080213855E-2"/>
    <s v="$90 - $110"/>
  </r>
  <r>
    <x v="1121"/>
    <n v="95.517899999999997"/>
    <n v="95.81"/>
    <n v="95.87"/>
    <n v="94.13"/>
    <n v="94.66"/>
    <n v="21400"/>
    <n v="-0.52518861861054111"/>
    <n v="0"/>
    <n v="1.3112844924142145E-2"/>
    <n v="1.8485073834059378E-2"/>
    <s v="$90 - $110"/>
  </r>
  <r>
    <x v="1122"/>
    <n v="94.889799999999994"/>
    <n v="95.18"/>
    <n v="96.91"/>
    <n v="95.08"/>
    <n v="96.83"/>
    <n v="117400"/>
    <n v="0.36093015657778083"/>
    <n v="0"/>
    <n v="-6.5757308316033271E-3"/>
    <n v="1.9246949936895227E-2"/>
    <s v="$90 - $110"/>
  </r>
  <r>
    <x v="1123"/>
    <n v="93.892799999999994"/>
    <n v="94.18"/>
    <n v="94.89"/>
    <n v="92.37"/>
    <n v="93.19"/>
    <n v="62200"/>
    <n v="-0.14858813915550428"/>
    <n v="0"/>
    <n v="-1.0506924874960216E-2"/>
    <n v="2.728158493017209E-2"/>
    <s v="$90 - $110"/>
  </r>
  <r>
    <x v="1124"/>
    <n v="97.083100000000002"/>
    <n v="97.38"/>
    <n v="97.89"/>
    <n v="95.22"/>
    <n v="95.66"/>
    <n v="311800"/>
    <n v="2.1553206763341328"/>
    <n v="0"/>
    <n v="3.3978111207675223E-2"/>
    <n v="2.8040327662255848E-2"/>
    <s v="$90 - $110"/>
  </r>
  <r>
    <x v="1125"/>
    <n v="99.057000000000002"/>
    <n v="99.36"/>
    <n v="99.83"/>
    <n v="97.74"/>
    <n v="98.38"/>
    <n v="193700"/>
    <n v="1.0652099747743324"/>
    <n v="0"/>
    <n v="2.033206603415013E-2"/>
    <n v="2.1383261714753462E-2"/>
    <s v="$90 - $110"/>
  </r>
  <r>
    <x v="1126"/>
    <n v="96.265600000000006"/>
    <n v="96.56"/>
    <n v="96.87"/>
    <n v="95.23"/>
    <n v="95.94"/>
    <n v="185100"/>
    <n v="0.98582850116371201"/>
    <n v="0"/>
    <n v="-2.8179734900107976E-2"/>
    <n v="1.7221463824425083E-2"/>
    <s v="$90 - $110"/>
  </r>
  <r>
    <x v="1127"/>
    <n v="96.305499999999995"/>
    <n v="96.6"/>
    <n v="97.01"/>
    <n v="95.76"/>
    <n v="95.85"/>
    <n v="38800"/>
    <n v="-0.36457959060765777"/>
    <n v="0"/>
    <n v="4.1447827676749241E-4"/>
    <n v="1.3053467000835421E-2"/>
    <s v="$90 - $110"/>
  </r>
  <r>
    <x v="1128"/>
    <n v="95.358400000000003"/>
    <n v="95.65"/>
    <n v="95.81"/>
    <n v="94.74"/>
    <n v="94.99"/>
    <n v="38600"/>
    <n v="-0.3664256713893001"/>
    <n v="0"/>
    <n v="-9.8343292958345246E-3"/>
    <n v="1.1294067975512006E-2"/>
    <s v="$90 - $110"/>
  </r>
  <r>
    <x v="1129"/>
    <n v="93.862899999999996"/>
    <n v="94.15"/>
    <n v="95.59"/>
    <n v="93.66"/>
    <n v="95.18"/>
    <n v="37900"/>
    <n v="-0.37288695412504824"/>
    <n v="0"/>
    <n v="-1.5682939311062339E-2"/>
    <n v="2.0606448857570007E-2"/>
    <s v="$90 - $110"/>
  </r>
  <r>
    <x v="1130"/>
    <n v="94.092200000000005"/>
    <n v="94.38"/>
    <n v="94.66"/>
    <n v="93.31"/>
    <n v="93.5"/>
    <n v="22900"/>
    <n v="-0.51134301274822358"/>
    <n v="0"/>
    <n v="2.4429247338406245E-3"/>
    <n v="1.4467902689958142E-2"/>
    <s v="$90 - $110"/>
  </r>
  <r>
    <x v="1131"/>
    <n v="97.043199999999999"/>
    <n v="97.34"/>
    <n v="97.84"/>
    <n v="96.5"/>
    <n v="96.81"/>
    <n v="28700"/>
    <n v="-0.45780667008059578"/>
    <n v="0"/>
    <n v="3.136285473184805E-2"/>
    <n v="1.3886010362694335E-2"/>
    <s v="$90 - $110"/>
  </r>
  <r>
    <x v="1132"/>
    <n v="96.514799999999994"/>
    <n v="96.81"/>
    <n v="96.83"/>
    <n v="95.75"/>
    <n v="95.89"/>
    <n v="12500"/>
    <n v="-0.60733921339362507"/>
    <n v="0"/>
    <n v="-5.4449976917497036E-3"/>
    <n v="1.1279373368146196E-2"/>
    <s v="$90 - $110"/>
  </r>
  <r>
    <x v="1133"/>
    <n v="94.550799999999995"/>
    <n v="94.84"/>
    <n v="96.46"/>
    <n v="94.54"/>
    <n v="96.34"/>
    <n v="33000"/>
    <n v="-0.41811593327528551"/>
    <n v="0"/>
    <n v="-2.0349210691002817E-2"/>
    <n v="2.0308863972921382E-2"/>
    <s v="$90 - $110"/>
  </r>
  <r>
    <x v="1134"/>
    <n v="89.815299999999993"/>
    <n v="90.09"/>
    <n v="90.37"/>
    <n v="88.95"/>
    <n v="89.82"/>
    <n v="73000"/>
    <n v="-4.889977694681806E-2"/>
    <n v="0"/>
    <n v="-5.0084187547857893E-2"/>
    <n v="1.5964024732996084E-2"/>
    <s v="$70 - $90"/>
  </r>
  <r>
    <x v="1135"/>
    <n v="91.141300000000001"/>
    <n v="91.42"/>
    <n v="92.2"/>
    <n v="90.35"/>
    <n v="91.09"/>
    <n v="32700"/>
    <n v="-0.42088505444774904"/>
    <n v="0"/>
    <n v="1.476363158615523E-2"/>
    <n v="2.0475926950747191E-2"/>
    <s v="$90 - $110"/>
  </r>
  <r>
    <x v="1136"/>
    <n v="91.918899999999994"/>
    <n v="92.2"/>
    <n v="92.35"/>
    <n v="91.09"/>
    <n v="91.16"/>
    <n v="34300"/>
    <n v="-0.40611640819461031"/>
    <n v="0"/>
    <n v="8.5318072048565525E-3"/>
    <n v="1.3832473377977723E-2"/>
    <s v="$90 - $110"/>
  </r>
  <r>
    <x v="1137"/>
    <n v="94.431200000000004"/>
    <n v="94.72"/>
    <n v="94.83"/>
    <n v="92.98"/>
    <n v="93.39"/>
    <n v="19400"/>
    <n v="-0.54364942642696445"/>
    <n v="0"/>
    <n v="2.7331702185296066E-2"/>
    <n v="1.9896751989675138E-2"/>
    <s v="$90 - $110"/>
  </r>
  <r>
    <x v="1138"/>
    <n v="96.514799999999994"/>
    <n v="96.81"/>
    <n v="97.18"/>
    <n v="95.67"/>
    <n v="96.06"/>
    <n v="18000"/>
    <n v="-0.55657199189846085"/>
    <n v="0"/>
    <n v="2.2064741314311263E-2"/>
    <n v="1.5783422180411885E-2"/>
    <s v="$90 - $110"/>
  </r>
  <r>
    <x v="1139"/>
    <n v="97.392099999999999"/>
    <n v="97.69"/>
    <n v="97.93"/>
    <n v="96.96"/>
    <n v="97.06"/>
    <n v="18400"/>
    <n v="-0.55287983033517618"/>
    <n v="0"/>
    <n v="9.089797626892512E-3"/>
    <n v="1.0004125412541389E-2"/>
    <s v="$90 - $110"/>
  </r>
  <r>
    <x v="1140"/>
    <n v="96.714200000000005"/>
    <n v="97.01"/>
    <n v="97.81"/>
    <n v="96.78"/>
    <n v="96.9"/>
    <n v="16900"/>
    <n v="-0.56672543619749371"/>
    <n v="0"/>
    <n v="-6.9605234921517652E-3"/>
    <n v="1.0642694771647046E-2"/>
    <s v="$90 - $110"/>
  </r>
  <r>
    <x v="1141"/>
    <n v="96.903599999999997"/>
    <n v="97.2"/>
    <n v="97.39"/>
    <n v="96.4"/>
    <n v="96.98"/>
    <n v="14500"/>
    <n v="-0.58887840557720172"/>
    <n v="0"/>
    <n v="1.9583473781512126E-3"/>
    <n v="1.0269709543568411E-2"/>
    <s v="$90 - $110"/>
  </r>
  <r>
    <x v="1142"/>
    <n v="97.053200000000004"/>
    <n v="97.35"/>
    <n v="97.69"/>
    <n v="97.02"/>
    <n v="97.14"/>
    <n v="166600"/>
    <n v="0.8150660288617958"/>
    <n v="0"/>
    <n v="1.5438022942388789E-3"/>
    <n v="6.9057926200783524E-3"/>
    <s v="$90 - $110"/>
  </r>
  <r>
    <x v="1143"/>
    <n v="96.285499999999999"/>
    <n v="96.58"/>
    <n v="97.03"/>
    <n v="96.09"/>
    <n v="96.63"/>
    <n v="45400"/>
    <n v="-0.30365892481346063"/>
    <n v="0"/>
    <n v="-7.9100946697275819E-3"/>
    <n v="9.782495577063146E-3"/>
    <s v="$90 - $110"/>
  </r>
  <r>
    <x v="1144"/>
    <n v="94.520899999999997"/>
    <n v="94.81"/>
    <n v="95.94"/>
    <n v="94.42"/>
    <n v="95.69"/>
    <n v="22800"/>
    <n v="-0.51226605313904472"/>
    <n v="0"/>
    <n v="-1.8326747017982994E-2"/>
    <n v="1.6098284261808895E-2"/>
    <s v="$90 - $110"/>
  </r>
  <r>
    <x v="1145"/>
    <n v="95.647499999999994"/>
    <n v="95.94"/>
    <n v="96.24"/>
    <n v="95.53"/>
    <n v="95.74"/>
    <n v="16300"/>
    <n v="-0.57226367854242066"/>
    <n v="0"/>
    <n v="1.1919057055106291E-2"/>
    <n v="7.4322202449491649E-3"/>
    <s v="$90 - $110"/>
  </r>
  <r>
    <x v="1146"/>
    <n v="97.990300000000005"/>
    <n v="98.29"/>
    <n v="99.68"/>
    <n v="95.96"/>
    <n v="96.04"/>
    <n v="92700"/>
    <n v="0.13293918004495217"/>
    <n v="0"/>
    <n v="2.4494105961995988E-2"/>
    <n v="3.8766152563568294E-2"/>
    <s v="$90 - $110"/>
  </r>
  <r>
    <x v="1147"/>
    <n v="99.455799999999996"/>
    <n v="99.76"/>
    <n v="101.85"/>
    <n v="99.66"/>
    <n v="101.56"/>
    <n v="250800"/>
    <n v="1.5922660379332199"/>
    <n v="0"/>
    <n v="1.4955561928068304E-2"/>
    <n v="2.1974714027694138E-2"/>
    <s v="$90 - $110"/>
  </r>
  <r>
    <x v="1148"/>
    <n v="98.349199999999996"/>
    <n v="98.65"/>
    <n v="98.92"/>
    <n v="97.99"/>
    <n v="98.08"/>
    <n v="57800"/>
    <n v="-0.18920191635163569"/>
    <n v="0"/>
    <n v="-1.1126550688848718E-2"/>
    <n v="9.4907643637106524E-3"/>
    <s v="$90 - $110"/>
  </r>
  <r>
    <x v="1149"/>
    <n v="98.817800000000005"/>
    <n v="99.12"/>
    <n v="100.41"/>
    <n v="98.95"/>
    <n v="99.77"/>
    <n v="24100"/>
    <n v="-0.50026652805836958"/>
    <n v="0"/>
    <n v="4.7646549234768481E-3"/>
    <n v="1.4754926730671993E-2"/>
    <s v="$90 - $110"/>
  </r>
  <r>
    <x v="1150"/>
    <n v="101.51949999999999"/>
    <n v="101.83"/>
    <n v="102.63"/>
    <n v="101.38"/>
    <n v="101.57"/>
    <n v="19800"/>
    <n v="-0.53995726486367979"/>
    <n v="0"/>
    <n v="2.7340216033953275E-2"/>
    <n v="1.2329848096271455E-2"/>
    <s v="$90 - $110"/>
  </r>
  <r>
    <x v="1151"/>
    <n v="100.9114"/>
    <n v="101.22"/>
    <n v="102.23"/>
    <n v="101.13"/>
    <n v="101.85"/>
    <n v="30000"/>
    <n v="-0.44580714499992058"/>
    <n v="0"/>
    <n v="-5.989982220164532E-3"/>
    <n v="1.0877088895481149E-2"/>
    <s v="$90 - $110"/>
  </r>
  <r>
    <x v="1152"/>
    <n v="99.874499999999998"/>
    <n v="100.18"/>
    <n v="101.05"/>
    <n v="99.85"/>
    <n v="100.49"/>
    <n v="23400"/>
    <n v="-0.50672781079411777"/>
    <n v="0"/>
    <n v="-1.027535045594455E-2"/>
    <n v="1.2018027040560871E-2"/>
    <s v="$90 - $110"/>
  </r>
  <r>
    <x v="1153"/>
    <n v="97.571600000000004"/>
    <n v="97.87"/>
    <n v="98.29"/>
    <n v="97.24"/>
    <n v="97.88"/>
    <n v="24700"/>
    <n v="-0.49472828571344252"/>
    <n v="0"/>
    <n v="-2.3057937711828284E-2"/>
    <n v="1.0798025503907974E-2"/>
    <s v="$90 - $110"/>
  </r>
  <r>
    <x v="1154"/>
    <n v="98.109899999999996"/>
    <n v="98.41"/>
    <n v="99.42"/>
    <n v="97.69"/>
    <n v="97.91"/>
    <n v="33600"/>
    <n v="-0.41257769093035851"/>
    <n v="0"/>
    <n v="5.5169742015093778E-3"/>
    <n v="1.7709079742041191E-2"/>
    <s v="$90 - $110"/>
  </r>
  <r>
    <x v="1155"/>
    <n v="98.5685"/>
    <n v="98.87"/>
    <n v="100.49"/>
    <n v="98.8"/>
    <n v="99.3"/>
    <n v="42500"/>
    <n v="-0.3304270961472745"/>
    <n v="0"/>
    <n v="4.6743498872183556E-3"/>
    <n v="1.7105263157894714E-2"/>
    <s v="$90 - $110"/>
  </r>
  <r>
    <x v="1156"/>
    <n v="98.728099999999998"/>
    <n v="99.03"/>
    <n v="99.09"/>
    <n v="97.76"/>
    <n v="98.54"/>
    <n v="22500"/>
    <n v="-0.51503517431150825"/>
    <n v="0"/>
    <n v="1.6191785408116947E-3"/>
    <n v="1.3604746317512257E-2"/>
    <s v="$90 - $110"/>
  </r>
  <r>
    <x v="1157"/>
    <n v="96.405199999999994"/>
    <n v="96.7"/>
    <n v="96.81"/>
    <n v="95.4"/>
    <n v="96.07"/>
    <n v="48400"/>
    <n v="-0.27596771308882556"/>
    <n v="0"/>
    <n v="-2.3528255886621989E-2"/>
    <n v="1.4779874213836442E-2"/>
    <s v="$90 - $110"/>
  </r>
  <r>
    <x v="1158"/>
    <n v="97.023300000000006"/>
    <n v="97.32"/>
    <n v="98.44"/>
    <n v="96.99"/>
    <n v="98.32"/>
    <n v="37300"/>
    <n v="-0.3784251964699753"/>
    <n v="0"/>
    <n v="6.4114798786788739E-3"/>
    <n v="1.4949994844829393E-2"/>
    <s v="$90 - $110"/>
  </r>
  <r>
    <x v="1159"/>
    <n v="99.695099999999996"/>
    <n v="100"/>
    <n v="101"/>
    <n v="99.43"/>
    <n v="99.71"/>
    <n v="29300"/>
    <n v="-0.45226842773566878"/>
    <n v="0"/>
    <n v="2.7537715167387528E-2"/>
    <n v="1.5790003017197959E-2"/>
    <s v="$90 - $110"/>
  </r>
  <r>
    <x v="1160"/>
    <n v="97.162800000000004"/>
    <n v="97.46"/>
    <n v="97.86"/>
    <n v="97.23"/>
    <n v="97.4"/>
    <n v="16200"/>
    <n v="-0.57318671893324191"/>
    <n v="0"/>
    <n v="-2.5400445959731142E-2"/>
    <n v="6.4794816414686356E-3"/>
    <s v="$90 - $110"/>
  </r>
  <r>
    <x v="1161"/>
    <n v="97.063100000000006"/>
    <n v="97.36"/>
    <n v="97.62"/>
    <n v="96.79"/>
    <n v="97.09"/>
    <n v="14700"/>
    <n v="-0.58703232479555945"/>
    <n v="0"/>
    <n v="-1.0261128744745783E-3"/>
    <n v="8.5752660398801354E-3"/>
    <s v="$90 - $110"/>
  </r>
  <r>
    <x v="1162"/>
    <n v="97.501800000000003"/>
    <n v="97.8"/>
    <n v="98.51"/>
    <n v="97.46"/>
    <n v="98.45"/>
    <n v="18500"/>
    <n v="-0.55195678994435504"/>
    <n v="0"/>
    <n v="4.5197402514446493E-3"/>
    <n v="1.0773650728504119E-2"/>
    <s v="$90 - $110"/>
  </r>
  <r>
    <x v="1163"/>
    <n v="99.685100000000006"/>
    <n v="99.99"/>
    <n v="101.04"/>
    <n v="99.71"/>
    <n v="99.76"/>
    <n v="21800"/>
    <n v="-0.52149645704725645"/>
    <n v="0"/>
    <n v="2.239240711453535E-2"/>
    <n v="1.3338682178317246E-2"/>
    <s v="$90 - $110"/>
  </r>
  <r>
    <x v="1164"/>
    <n v="99.724999999999994"/>
    <n v="100.03"/>
    <n v="102.4"/>
    <n v="99.84"/>
    <n v="102.35"/>
    <n v="26200"/>
    <n v="-0.48088267985112498"/>
    <n v="0"/>
    <n v="4.0026042006266455E-4"/>
    <n v="2.5641025641025664E-2"/>
    <s v="$90 - $110"/>
  </r>
  <r>
    <x v="1165"/>
    <n v="99.655199999999994"/>
    <n v="99.96"/>
    <n v="100.23"/>
    <n v="98.75"/>
    <n v="99.21"/>
    <n v="18200"/>
    <n v="-0.55472591111681846"/>
    <n v="0"/>
    <n v="-6.9992479318125602E-4"/>
    <n v="1.4987341772151939E-2"/>
    <s v="$90 - $110"/>
  </r>
  <r>
    <x v="1166"/>
    <n v="100.4328"/>
    <n v="100.74"/>
    <n v="101.29"/>
    <n v="99.73"/>
    <n v="101.21"/>
    <n v="28200"/>
    <n v="-0.46242187203470164"/>
    <n v="0"/>
    <n v="7.8029044144209917E-3"/>
    <n v="1.5642234031886113E-2"/>
    <s v="$90 - $110"/>
  </r>
  <r>
    <x v="1167"/>
    <n v="99.535600000000002"/>
    <n v="99.84"/>
    <n v="100.42"/>
    <n v="99.28"/>
    <n v="100.34"/>
    <n v="45300"/>
    <n v="-0.30458196520428177"/>
    <n v="0"/>
    <n v="-8.9333365195433962E-3"/>
    <n v="1.1482675261885582E-2"/>
    <s v="$90 - $110"/>
  </r>
  <r>
    <x v="1168"/>
    <n v="96.614500000000007"/>
    <n v="96.91"/>
    <n v="97.03"/>
    <n v="94.29"/>
    <n v="94.48"/>
    <n v="19700"/>
    <n v="-0.54088030525450093"/>
    <n v="0"/>
    <n v="-2.9347288809230019E-2"/>
    <n v="2.9059285184006731E-2"/>
    <s v="$90 - $110"/>
  </r>
  <r>
    <x v="1169"/>
    <n v="95.009399999999999"/>
    <n v="95.3"/>
    <n v="96.59"/>
    <n v="94.55"/>
    <n v="95.9"/>
    <n v="20100"/>
    <n v="-0.53718814369121626"/>
    <n v="0"/>
    <n v="-1.6613448291923131E-2"/>
    <n v="2.1575885774722435E-2"/>
    <s v="$90 - $110"/>
  </r>
  <r>
    <x v="1170"/>
    <n v="95.228800000000007"/>
    <n v="95.52"/>
    <n v="96.89"/>
    <n v="94.75"/>
    <n v="95.55"/>
    <n v="14500"/>
    <n v="-0.58887840557720172"/>
    <n v="0"/>
    <n v="2.3092451904759672E-3"/>
    <n v="2.2585751978891826E-2"/>
    <s v="$90 - $110"/>
  </r>
  <r>
    <x v="1171"/>
    <n v="96.026300000000006"/>
    <n v="96.32"/>
    <n v="96.43"/>
    <n v="95.67"/>
    <n v="96.16"/>
    <n v="14800"/>
    <n v="-0.5861092844047382"/>
    <n v="0"/>
    <n v="8.3745673577741118E-3"/>
    <n v="7.9439740775583273E-3"/>
    <s v="$90 - $110"/>
  </r>
  <r>
    <x v="1172"/>
    <n v="98.658299999999997"/>
    <n v="98.96"/>
    <n v="99.16"/>
    <n v="97.17"/>
    <n v="97.24"/>
    <n v="15800"/>
    <n v="-0.57687888049652658"/>
    <n v="0"/>
    <n v="2.7409157699505141E-2"/>
    <n v="2.0479571884326385E-2"/>
    <s v="$90 - $110"/>
  </r>
  <r>
    <x v="1173"/>
    <n v="99.8048"/>
    <n v="100.11"/>
    <n v="100.57"/>
    <n v="99.26"/>
    <n v="99.39"/>
    <n v="16200"/>
    <n v="-0.57318671893324191"/>
    <n v="0"/>
    <n v="1.1620917854858671E-2"/>
    <n v="1.3197662704009551E-2"/>
    <s v="$90 - $110"/>
  </r>
  <r>
    <x v="1174"/>
    <n v="99.864599999999996"/>
    <n v="100.17"/>
    <n v="101.07"/>
    <n v="99.73"/>
    <n v="99.91"/>
    <n v="14300"/>
    <n v="-0.59072448635884411"/>
    <n v="0"/>
    <n v="5.9916957901819991E-4"/>
    <n v="1.343627795046615E-2"/>
    <s v="$90 - $110"/>
  </r>
  <r>
    <x v="1175"/>
    <n v="99.495699999999999"/>
    <n v="99.8"/>
    <n v="100.73"/>
    <n v="99.6"/>
    <n v="100.58"/>
    <n v="14600"/>
    <n v="-0.58795536518638059"/>
    <n v="0"/>
    <n v="-3.6940016782723455E-3"/>
    <n v="1.1345381526104516E-2"/>
    <s v="$90 - $110"/>
  </r>
  <r>
    <x v="1176"/>
    <n v="97.671300000000002"/>
    <n v="97.97"/>
    <n v="99.07"/>
    <n v="97.39"/>
    <n v="99.01"/>
    <n v="29200"/>
    <n v="-0.45319146812648992"/>
    <n v="0"/>
    <n v="-1.8336470822357117E-2"/>
    <n v="1.7250231029879787E-2"/>
    <s v="$90 - $110"/>
  </r>
  <r>
    <x v="1177"/>
    <n v="97.382199999999997"/>
    <n v="97.68"/>
    <n v="98.49"/>
    <n v="97.04"/>
    <n v="98.2"/>
    <n v="16100"/>
    <n v="-0.57410975932406305"/>
    <n v="0"/>
    <n v="-2.9599278396008327E-3"/>
    <n v="1.494229183841703E-2"/>
    <s v="$90 - $110"/>
  </r>
  <r>
    <x v="1178"/>
    <n v="94.042400000000001"/>
    <n v="94.33"/>
    <n v="94.89"/>
    <n v="93.15"/>
    <n v="94.61"/>
    <n v="41600"/>
    <n v="-0.33873445966466503"/>
    <n v="0"/>
    <n v="-3.4295795330152708E-2"/>
    <n v="1.8679549114331666E-2"/>
    <s v="$90 - $110"/>
  </r>
  <r>
    <x v="1179"/>
    <n v="93.813100000000006"/>
    <n v="94.1"/>
    <n v="94.88"/>
    <n v="93.8"/>
    <n v="94.69"/>
    <n v="28200"/>
    <n v="-0.46242187203470164"/>
    <n v="0"/>
    <n v="-2.4382618903813062E-3"/>
    <n v="1.1513859275053287E-2"/>
    <s v="$90 - $110"/>
  </r>
  <r>
    <x v="1180"/>
    <n v="95.557699999999997"/>
    <n v="95.85"/>
    <n v="95.86"/>
    <n v="94.5"/>
    <n v="95.42"/>
    <n v="25000"/>
    <n v="-0.49195916454097904"/>
    <n v="0"/>
    <n v="1.8596549948781047E-2"/>
    <n v="1.4391534391534386E-2"/>
    <s v="$90 - $110"/>
  </r>
  <r>
    <x v="1181"/>
    <n v="93.2149"/>
    <n v="93.5"/>
    <n v="94.27"/>
    <n v="93.14"/>
    <n v="93.61"/>
    <n v="60700"/>
    <n v="-0.16243374501782182"/>
    <n v="0"/>
    <n v="-2.4517124208724123E-2"/>
    <n v="1.2132273996134802E-2"/>
    <s v="$90 - $110"/>
  </r>
  <r>
    <x v="1182"/>
    <n v="91.230999999999995"/>
    <n v="91.51"/>
    <n v="92.29"/>
    <n v="91.19"/>
    <n v="91.47"/>
    <n v="74000"/>
    <n v="-3.9669373038606369E-2"/>
    <n v="0"/>
    <n v="-2.1283078134504307E-2"/>
    <n v="1.2062726176115895E-2"/>
    <s v="$90 - $110"/>
  </r>
  <r>
    <x v="1183"/>
    <n v="90.862099999999998"/>
    <n v="91.14"/>
    <n v="91.37"/>
    <n v="90"/>
    <n v="90.24"/>
    <n v="31100"/>
    <n v="-0.43565370070088771"/>
    <n v="0"/>
    <n v="-4.0435816772807099E-3"/>
    <n v="1.5222222222222272E-2"/>
    <s v="$90 - $110"/>
  </r>
  <r>
    <x v="1184"/>
    <n v="92.307699999999997"/>
    <n v="92.59"/>
    <n v="92.94"/>
    <n v="91.85"/>
    <n v="92.28"/>
    <n v="42300"/>
    <n v="-0.33227317692891684"/>
    <n v="0"/>
    <n v="1.5909823787915962E-2"/>
    <n v="1.1867174741426276E-2"/>
    <s v="$90 - $110"/>
  </r>
  <r>
    <x v="1185"/>
    <n v="90.164199999999994"/>
    <n v="90.44"/>
    <n v="91.49"/>
    <n v="90.16"/>
    <n v="91.4"/>
    <n v="23800"/>
    <n v="-0.5030356492308331"/>
    <n v="0"/>
    <n v="-2.3221248064896029E-2"/>
    <n v="1.4751552795031037E-2"/>
    <s v="$90 - $110"/>
  </r>
  <r>
    <x v="1186"/>
    <n v="88.399600000000007"/>
    <n v="88.67"/>
    <n v="88.77"/>
    <n v="87.5"/>
    <n v="88.11"/>
    <n v="22300"/>
    <n v="-0.51688125509315053"/>
    <n v="0"/>
    <n v="-1.9570960536443371E-2"/>
    <n v="1.4514285714285669E-2"/>
    <s v="$70 - $90"/>
  </r>
  <r>
    <x v="1187"/>
    <n v="88.150400000000005"/>
    <n v="88.42"/>
    <n v="89.75"/>
    <n v="88.34"/>
    <n v="88.52"/>
    <n v="29900"/>
    <n v="-0.44673018539074177"/>
    <n v="0"/>
    <n v="-2.8190172806212004E-3"/>
    <n v="1.5961059542675984E-2"/>
    <s v="$70 - $90"/>
  </r>
  <r>
    <x v="1188"/>
    <n v="85.787599999999998"/>
    <n v="86.05"/>
    <n v="87.18"/>
    <n v="86.05"/>
    <n v="86.7"/>
    <n v="50600"/>
    <n v="-0.25566082449075983"/>
    <n v="0"/>
    <n v="-2.6804189203906131E-2"/>
    <n v="1.3131900058105866E-2"/>
    <s v="$70 - $90"/>
  </r>
  <r>
    <x v="1189"/>
    <n v="86.325999999999993"/>
    <n v="86.59"/>
    <n v="87.47"/>
    <n v="86.54"/>
    <n v="86.78"/>
    <n v="26400"/>
    <n v="-0.47903659906948265"/>
    <n v="0"/>
    <n v="6.2759652910210307E-3"/>
    <n v="1.0746475618211146E-2"/>
    <s v="$70 - $90"/>
  </r>
  <r>
    <x v="1190"/>
    <n v="85.338999999999999"/>
    <n v="85.6"/>
    <n v="86"/>
    <n v="85.03"/>
    <n v="85.49"/>
    <n v="28200"/>
    <n v="-0.46242187203470164"/>
    <n v="0"/>
    <n v="-1.1433403609572955E-2"/>
    <n v="1.1407738445254603E-2"/>
    <s v="$70 - $90"/>
  </r>
  <r>
    <x v="1191"/>
    <n v="83.753900000000002"/>
    <n v="84.01"/>
    <n v="85.24"/>
    <n v="83.99"/>
    <n v="84.86"/>
    <n v="30200"/>
    <n v="-0.44396106421827825"/>
    <n v="0"/>
    <n v="-1.8574157184874408E-2"/>
    <n v="1.4882724133825456E-2"/>
    <s v="$70 - $90"/>
  </r>
  <r>
    <x v="1192"/>
    <n v="82.906400000000005"/>
    <n v="83.16"/>
    <n v="83.87"/>
    <n v="82.07"/>
    <n v="83.74"/>
    <n v="34100"/>
    <n v="-0.4079624889762527"/>
    <n v="0"/>
    <n v="-1.0118931775117296E-2"/>
    <n v="2.1932496649202042E-2"/>
    <s v="$70 - $90"/>
  </r>
  <r>
    <x v="1193"/>
    <n v="82.487700000000004"/>
    <n v="82.74"/>
    <n v="83.35"/>
    <n v="81.900000000000006"/>
    <n v="82.11"/>
    <n v="33800"/>
    <n v="-0.41073161014871618"/>
    <n v="0"/>
    <n v="-5.0502735615103435E-3"/>
    <n v="1.7704517704517565E-2"/>
    <s v="$70 - $90"/>
  </r>
  <r>
    <x v="1194"/>
    <n v="87.492400000000004"/>
    <n v="87.76"/>
    <n v="89.09"/>
    <n v="87.4"/>
    <n v="88.73"/>
    <n v="35600"/>
    <n v="-0.39411688311393517"/>
    <n v="0"/>
    <n v="6.0672075957991303E-2"/>
    <n v="1.9336384439359242E-2"/>
    <s v="$70 - $90"/>
  </r>
  <r>
    <x v="1195"/>
    <n v="85.697900000000004"/>
    <n v="85.96"/>
    <n v="87.85"/>
    <n v="85.63"/>
    <n v="87.6"/>
    <n v="25600"/>
    <n v="-0.48642092219605199"/>
    <n v="0"/>
    <n v="-2.0510352899223237E-2"/>
    <n v="2.5925493401845134E-2"/>
    <s v="$70 - $90"/>
  </r>
  <r>
    <x v="1196"/>
    <n v="83.773799999999994"/>
    <n v="84.03"/>
    <n v="84.72"/>
    <n v="83.82"/>
    <n v="84.31"/>
    <n v="23600"/>
    <n v="-0.50488173001247538"/>
    <n v="0"/>
    <n v="-2.2452125431311733E-2"/>
    <n v="1.0737294201861199E-2"/>
    <s v="$70 - $90"/>
  </r>
  <r>
    <x v="1197"/>
    <n v="85.448700000000002"/>
    <n v="85.71"/>
    <n v="85.81"/>
    <n v="84.31"/>
    <n v="85.34"/>
    <n v="37100"/>
    <n v="-0.38027127725161763"/>
    <n v="0"/>
    <n v="1.9993124341978138E-2"/>
    <n v="1.7791483809749733E-2"/>
    <s v="$70 - $90"/>
  </r>
  <r>
    <x v="1198"/>
    <n v="82.497699999999995"/>
    <n v="82.75"/>
    <n v="83.18"/>
    <n v="81.88"/>
    <n v="82.08"/>
    <n v="41000"/>
    <n v="-0.34427270200959204"/>
    <n v="0"/>
    <n v="-3.4535341087693641E-2"/>
    <n v="1.5876893014167212E-2"/>
    <s v="$70 - $90"/>
  </r>
  <r>
    <x v="1199"/>
    <n v="84.292199999999994"/>
    <n v="84.55"/>
    <n v="84.93"/>
    <n v="82.65"/>
    <n v="83.05"/>
    <n v="34200"/>
    <n v="-0.40703944858543151"/>
    <n v="0"/>
    <n v="2.1752121574298428E-2"/>
    <n v="2.7586206896551738E-2"/>
    <s v="$70 - $90"/>
  </r>
  <r>
    <x v="1200"/>
    <n v="88.180300000000003"/>
    <n v="88.45"/>
    <n v="88.46"/>
    <n v="86.71"/>
    <n v="88.16"/>
    <n v="21900"/>
    <n v="-0.52057341665643531"/>
    <n v="0"/>
    <n v="4.612645060871598E-2"/>
    <n v="2.0182216584015686E-2"/>
    <s v="$70 - $90"/>
  </r>
  <r>
    <x v="1201"/>
    <n v="89.446399999999997"/>
    <n v="89.72"/>
    <n v="90.61"/>
    <n v="89.42"/>
    <n v="89.84"/>
    <n v="37200"/>
    <n v="-0.37934823686079644"/>
    <n v="0"/>
    <n v="1.4358082247395329E-2"/>
    <n v="1.33079847908745E-2"/>
    <s v="$70 - $90"/>
  </r>
  <r>
    <x v="1202"/>
    <n v="89.755499999999998"/>
    <n v="90.03"/>
    <n v="91.23"/>
    <n v="89.35"/>
    <n v="91.12"/>
    <n v="22200"/>
    <n v="-0.51780429548397178"/>
    <n v="0"/>
    <n v="3.4557008443045312E-3"/>
    <n v="2.1040850587577053E-2"/>
    <s v="$70 - $90"/>
  </r>
  <r>
    <x v="1203"/>
    <n v="88.768500000000003"/>
    <n v="89.04"/>
    <n v="90.42"/>
    <n v="88.74"/>
    <n v="90.37"/>
    <n v="15200"/>
    <n v="-0.58241712284145353"/>
    <n v="0"/>
    <n v="-1.0996540601968623E-2"/>
    <n v="1.8931710615280675E-2"/>
    <s v="$70 - $90"/>
  </r>
  <r>
    <x v="1204"/>
    <n v="87.641999999999996"/>
    <n v="87.91"/>
    <n v="89.31"/>
    <n v="87.53"/>
    <n v="88.96"/>
    <n v="17300"/>
    <n v="-0.56303327463420905"/>
    <n v="0"/>
    <n v="-1.2690312441913596E-2"/>
    <n v="2.033588483948362E-2"/>
    <s v="$70 - $90"/>
  </r>
  <r>
    <x v="1205"/>
    <n v="89.915000000000006"/>
    <n v="90.19"/>
    <n v="90.7"/>
    <n v="88.87"/>
    <n v="88.92"/>
    <n v="68300"/>
    <n v="-9.2282675315412982E-2"/>
    <n v="0"/>
    <n v="2.5935053969558093E-2"/>
    <n v="2.0591875773601869E-2"/>
    <s v="$70 - $90"/>
  </r>
  <r>
    <x v="1206"/>
    <n v="94.3215"/>
    <n v="94.61"/>
    <n v="94.61"/>
    <n v="88.81"/>
    <n v="88.89"/>
    <n v="67800"/>
    <n v="-9.6897877269518831E-2"/>
    <n v="0"/>
    <n v="4.9007395873880817E-2"/>
    <n v="6.530796081522347E-2"/>
    <s v="$90 - $110"/>
  </r>
  <r>
    <x v="1207"/>
    <n v="92.317700000000002"/>
    <n v="92.6"/>
    <n v="93.87"/>
    <n v="92.38"/>
    <n v="93.38"/>
    <n v="23000"/>
    <n v="-0.51041997235740244"/>
    <n v="0"/>
    <n v="-2.1244361041756102E-2"/>
    <n v="1.6129032258064616E-2"/>
    <s v="$90 - $110"/>
  </r>
  <r>
    <x v="1208"/>
    <n v="91.061499999999995"/>
    <n v="91.34"/>
    <n v="92.95"/>
    <n v="91.16"/>
    <n v="92.69"/>
    <n v="36400"/>
    <n v="-0.38673255998736578"/>
    <n v="0"/>
    <n v="-1.3607358068929435E-2"/>
    <n v="1.9635805177709589E-2"/>
    <s v="$90 - $110"/>
  </r>
  <r>
    <x v="1209"/>
    <n v="89.596000000000004"/>
    <n v="89.87"/>
    <n v="90.56"/>
    <n v="89.66"/>
    <n v="90.03"/>
    <n v="31200"/>
    <n v="-0.43473066031006657"/>
    <n v="0"/>
    <n v="-1.6093519215035899E-2"/>
    <n v="1.0037921035021255E-2"/>
    <s v="$70 - $90"/>
  </r>
  <r>
    <x v="1210"/>
    <n v="89.316800000000001"/>
    <n v="89.59"/>
    <n v="90.41"/>
    <n v="88.02"/>
    <n v="88.55"/>
    <n v="18900"/>
    <n v="-0.54826462838107026"/>
    <n v="0"/>
    <n v="-3.1162105451136546E-3"/>
    <n v="2.7152919790956607E-2"/>
    <s v="$70 - $90"/>
  </r>
  <r>
    <x v="1211"/>
    <n v="90.912000000000006"/>
    <n v="91.19"/>
    <n v="91.94"/>
    <n v="90.75"/>
    <n v="90.94"/>
    <n v="31800"/>
    <n v="-0.42919241796513957"/>
    <n v="0"/>
    <n v="1.7860021854791096E-2"/>
    <n v="1.3112947658402178E-2"/>
    <s v="$90 - $110"/>
  </r>
  <r>
    <x v="1212"/>
    <n v="89.645799999999994"/>
    <n v="89.92"/>
    <n v="91.16"/>
    <n v="89.36"/>
    <n v="89.69"/>
    <n v="18500"/>
    <n v="-0.55195678994435504"/>
    <n v="0"/>
    <n v="-1.3927754311862151E-2"/>
    <n v="2.0143240823634705E-2"/>
    <s v="$70 - $90"/>
  </r>
  <r>
    <x v="1213"/>
    <n v="87.293000000000006"/>
    <n v="87.56"/>
    <n v="88.76"/>
    <n v="87.09"/>
    <n v="88.39"/>
    <n v="23600"/>
    <n v="-0.50488173001247538"/>
    <n v="0"/>
    <n v="-2.6245512896309563E-2"/>
    <n v="1.9175565506946855E-2"/>
    <s v="$70 - $90"/>
  </r>
  <r>
    <x v="1214"/>
    <n v="87.263099999999994"/>
    <n v="87.53"/>
    <n v="88.72"/>
    <n v="87.02"/>
    <n v="88.46"/>
    <n v="18200"/>
    <n v="-0.55472591111681846"/>
    <n v="0"/>
    <n v="-3.4252460105635077E-4"/>
    <n v="1.9535738910595297E-2"/>
    <s v="$70 - $90"/>
  </r>
  <r>
    <x v="1215"/>
    <n v="88.489400000000003"/>
    <n v="88.76"/>
    <n v="88.95"/>
    <n v="88.05"/>
    <n v="88.26"/>
    <n v="56000"/>
    <n v="-0.20581664338641673"/>
    <n v="0"/>
    <n v="1.4052904377680935E-2"/>
    <n v="1.0221465076661053E-2"/>
    <s v="$70 - $90"/>
  </r>
  <r>
    <x v="1216"/>
    <n v="88.439499999999995"/>
    <n v="88.71"/>
    <n v="88.99"/>
    <n v="88"/>
    <n v="88.23"/>
    <n v="41300"/>
    <n v="-0.34150358083712851"/>
    <n v="0"/>
    <n v="-5.639093495945056E-4"/>
    <n v="1.1249999999999942E-2"/>
    <s v="$70 - $90"/>
  </r>
  <r>
    <x v="1217"/>
    <n v="88.688800000000001"/>
    <n v="88.96"/>
    <n v="88.96"/>
    <n v="87.56"/>
    <n v="88.39"/>
    <n v="16700"/>
    <n v="-0.56857151697913599"/>
    <n v="0"/>
    <n v="2.8188761808920809E-3"/>
    <n v="1.5989036089538503E-2"/>
    <s v="$70 - $90"/>
  </r>
  <r>
    <x v="1218"/>
    <n v="91.011700000000005"/>
    <n v="91.29"/>
    <n v="92.13"/>
    <n v="90.84"/>
    <n v="91.7"/>
    <n v="25200"/>
    <n v="-0.49011308375933671"/>
    <n v="0"/>
    <n v="2.6191582251648509E-2"/>
    <n v="1.4200792602377719E-2"/>
    <s v="$90 - $110"/>
  </r>
  <r>
    <x v="1219"/>
    <n v="91.031599999999997"/>
    <n v="91.31"/>
    <n v="93.22"/>
    <n v="91.27"/>
    <n v="92.21"/>
    <n v="18100"/>
    <n v="-0.55564895150763971"/>
    <n v="0"/>
    <n v="2.186532061261651E-4"/>
    <n v="2.1365180234469188E-2"/>
    <s v="$90 - $110"/>
  </r>
  <r>
    <x v="1220"/>
    <n v="91.908900000000003"/>
    <n v="92.19"/>
    <n v="92.87"/>
    <n v="91.94"/>
    <n v="92.17"/>
    <n v="22600"/>
    <n v="-0.51411213392068711"/>
    <n v="0"/>
    <n v="9.6373127573282837E-3"/>
    <n v="1.0115292582118848E-2"/>
    <s v="$90 - $110"/>
  </r>
  <r>
    <x v="1221"/>
    <n v="92.1083"/>
    <n v="92.39"/>
    <n v="92.57"/>
    <n v="90.84"/>
    <n v="90.96"/>
    <n v="37800"/>
    <n v="-0.37380999451586944"/>
    <n v="0"/>
    <n v="2.1695396202108517E-3"/>
    <n v="1.9044473800087953E-2"/>
    <s v="$90 - $110"/>
  </r>
  <r>
    <x v="1222"/>
    <n v="90.772400000000005"/>
    <n v="91.05"/>
    <n v="92.06"/>
    <n v="90.25"/>
    <n v="90.84"/>
    <n v="43800"/>
    <n v="-0.3184275710665993"/>
    <n v="0"/>
    <n v="-1.4503578939140069E-2"/>
    <n v="2.0055401662049888E-2"/>
    <s v="$90 - $110"/>
  </r>
  <r>
    <x v="1223"/>
    <n v="91.779300000000006"/>
    <n v="92.06"/>
    <n v="93.5"/>
    <n v="91.9"/>
    <n v="93.3"/>
    <n v="25800"/>
    <n v="-0.48457484141440965"/>
    <n v="0"/>
    <n v="1.1092578801485932E-2"/>
    <n v="1.7410228509249122E-2"/>
    <s v="$90 - $110"/>
  </r>
  <r>
    <x v="1224"/>
    <n v="91.918899999999994"/>
    <n v="92.2"/>
    <n v="92.24"/>
    <n v="90.34"/>
    <n v="91.13"/>
    <n v="26500"/>
    <n v="-0.47811355867866151"/>
    <n v="0"/>
    <n v="1.5210401473969325E-3"/>
    <n v="2.1031658180208006E-2"/>
    <s v="$90 - $110"/>
  </r>
  <r>
    <x v="1225"/>
    <n v="90.882000000000005"/>
    <n v="91.16"/>
    <n v="91.31"/>
    <n v="89.95"/>
    <n v="90.15"/>
    <n v="33200"/>
    <n v="-0.41626985249364318"/>
    <n v="0"/>
    <n v="-1.1280596264750652E-2"/>
    <n v="1.511951083935519E-2"/>
    <s v="$90 - $110"/>
  </r>
  <r>
    <x v="1226"/>
    <n v="97.142899999999997"/>
    <n v="97.44"/>
    <n v="97.6"/>
    <n v="95.48"/>
    <n v="95.6"/>
    <n v="25000"/>
    <n v="-0.49195916454097904"/>
    <n v="0"/>
    <n v="6.8890429347945606E-2"/>
    <n v="2.2203602848764038E-2"/>
    <s v="$90 - $110"/>
  </r>
  <r>
    <x v="1227"/>
    <n v="96.754099999999994"/>
    <n v="97.05"/>
    <n v="97.37"/>
    <n v="96.46"/>
    <n v="96.52"/>
    <n v="17600"/>
    <n v="-0.56026415346174552"/>
    <n v="0"/>
    <n v="-4.0023511754333401E-3"/>
    <n v="9.4339622641510558E-3"/>
    <s v="$90 - $110"/>
  </r>
  <r>
    <x v="1228"/>
    <n v="95.697299999999998"/>
    <n v="95.99"/>
    <n v="96.59"/>
    <n v="95.34"/>
    <n v="96.27"/>
    <n v="18400"/>
    <n v="-0.55287983033517618"/>
    <n v="0"/>
    <n v="-1.0922534548923463E-2"/>
    <n v="1.3110971260750996E-2"/>
    <s v="$90 - $110"/>
  </r>
  <r>
    <x v="1229"/>
    <n v="97.850700000000003"/>
    <n v="98.15"/>
    <n v="98.17"/>
    <n v="96.81"/>
    <n v="97.22"/>
    <n v="14700"/>
    <n v="-0.58703232479555945"/>
    <n v="0"/>
    <n v="2.2502202256490047E-2"/>
    <n v="1.4048135523189747E-2"/>
    <s v="$90 - $110"/>
  </r>
  <r>
    <x v="1230"/>
    <n v="99.3262"/>
    <n v="99.63"/>
    <n v="99.86"/>
    <n v="98.8"/>
    <n v="99.26"/>
    <n v="21000"/>
    <n v="-0.52888078017382578"/>
    <n v="0"/>
    <n v="1.5079094988589725E-2"/>
    <n v="1.0728744939271279E-2"/>
    <s v="$90 - $110"/>
  </r>
  <r>
    <x v="1231"/>
    <n v="100.68210000000001"/>
    <n v="100.99"/>
    <n v="101.73"/>
    <n v="100.64"/>
    <n v="101.32"/>
    <n v="22100"/>
    <n v="-0.51872733587479292"/>
    <n v="0"/>
    <n v="1.3650980305297147E-2"/>
    <n v="1.0830683624801305E-2"/>
    <s v="$90 - $110"/>
  </r>
  <r>
    <x v="1232"/>
    <n v="101.68899999999999"/>
    <n v="102"/>
    <n v="102.27"/>
    <n v="101.11"/>
    <n v="101.53"/>
    <n v="19200"/>
    <n v="-0.54549550720860684"/>
    <n v="0"/>
    <n v="1.0000784647916436E-2"/>
    <n v="1.1472653545643325E-2"/>
    <s v="$90 - $110"/>
  </r>
  <r>
    <x v="1233"/>
    <n v="100.7818"/>
    <n v="101.09"/>
    <n v="101.34"/>
    <n v="100.53"/>
    <n v="100.6"/>
    <n v="16100"/>
    <n v="-0.57410975932406305"/>
    <n v="0"/>
    <n v="-8.9213189233839345E-3"/>
    <n v="8.0572963294539175E-3"/>
    <s v="$90 - $110"/>
  </r>
  <r>
    <x v="1234"/>
    <n v="101.1606"/>
    <n v="101.47"/>
    <n v="101.87"/>
    <n v="100.89"/>
    <n v="101.08"/>
    <n v="17900"/>
    <n v="-0.55749503228928199"/>
    <n v="0"/>
    <n v="3.7586151467824372E-3"/>
    <n v="9.7135494102488246E-3"/>
    <s v="$90 - $110"/>
  </r>
  <r>
    <x v="1235"/>
    <n v="102.13760000000001"/>
    <n v="102.45"/>
    <n v="102.94"/>
    <n v="101.78"/>
    <n v="102.04"/>
    <n v="15000"/>
    <n v="-0.58426320362309592"/>
    <n v="0"/>
    <n v="9.6579102931378807E-3"/>
    <n v="1.1397131067007236E-2"/>
    <s v="$90 - $110"/>
  </r>
  <r>
    <x v="1236"/>
    <n v="105.288"/>
    <n v="105.61"/>
    <n v="106.3"/>
    <n v="105.42"/>
    <n v="105.75"/>
    <n v="22000"/>
    <n v="-0.51965037626561406"/>
    <n v="0"/>
    <n v="3.0844664452659848E-2"/>
    <n v="8.3475621324226468E-3"/>
    <s v="$90 - $110"/>
  </r>
  <r>
    <x v="1237"/>
    <n v="104.5502"/>
    <n v="104.87"/>
    <n v="105.37"/>
    <n v="104.38"/>
    <n v="105.31"/>
    <n v="18300"/>
    <n v="-0.55380287072599732"/>
    <n v="0"/>
    <n v="-7.0074462426866586E-3"/>
    <n v="9.48457558919342E-3"/>
    <s v="$90 - $110"/>
  </r>
  <r>
    <x v="1238"/>
    <n v="105.5372"/>
    <n v="105.86"/>
    <n v="106.21"/>
    <n v="104.35"/>
    <n v="104.61"/>
    <n v="36700"/>
    <n v="-0.3839634388149023"/>
    <n v="0"/>
    <n v="9.4404410512844046E-3"/>
    <n v="1.7824628653569714E-2"/>
    <s v="$90 - $110"/>
  </r>
  <r>
    <x v="1239"/>
    <n v="105.268"/>
    <n v="105.59"/>
    <n v="105.9"/>
    <n v="104.52"/>
    <n v="104.82"/>
    <n v="30800"/>
    <n v="-0.43842282187335124"/>
    <n v="0"/>
    <n v="-2.5507593531001191E-3"/>
    <n v="1.3203214695752101E-2"/>
    <s v="$90 - $110"/>
  </r>
  <r>
    <x v="1240"/>
    <n v="105.0886"/>
    <n v="105.41"/>
    <n v="105.75"/>
    <n v="104.63"/>
    <n v="105.44"/>
    <n v="29900"/>
    <n v="-0.44673018539074177"/>
    <n v="0"/>
    <n v="-1.7042216058061434E-3"/>
    <n v="1.0704386887126107E-2"/>
    <s v="$90 - $110"/>
  </r>
  <r>
    <x v="1241"/>
    <n v="105.4375"/>
    <n v="105.76"/>
    <n v="107.06"/>
    <n v="105.61"/>
    <n v="106.6"/>
    <n v="21900"/>
    <n v="-0.52057341665643531"/>
    <n v="0"/>
    <n v="3.3200556482815492E-3"/>
    <n v="1.3729760439352361E-2"/>
    <s v="$90 - $110"/>
  </r>
  <r>
    <x v="1242"/>
    <n v="103.0548"/>
    <n v="103.37"/>
    <n v="103.45"/>
    <n v="102"/>
    <n v="102.66"/>
    <n v="25700"/>
    <n v="-0.48549788180523085"/>
    <n v="0"/>
    <n v="-2.2598221695317128E-2"/>
    <n v="1.4215686274509831E-2"/>
    <s v="$90 - $110"/>
  </r>
  <r>
    <x v="1243"/>
    <n v="103.79259999999999"/>
    <n v="104.11"/>
    <n v="104.5"/>
    <n v="103.39"/>
    <n v="103.61"/>
    <n v="17500"/>
    <n v="-0.56118719385256666"/>
    <n v="0"/>
    <n v="7.1592977716709253E-3"/>
    <n v="1.0736047973691841E-2"/>
    <s v="$90 - $110"/>
  </r>
  <r>
    <x v="1244"/>
    <n v="104.4306"/>
    <n v="104.75"/>
    <n v="104.84"/>
    <n v="103.58"/>
    <n v="103.67"/>
    <n v="36000"/>
    <n v="-0.39042472155065044"/>
    <n v="0"/>
    <n v="6.1468736692211704E-3"/>
    <n v="1.2164510523267089E-2"/>
    <s v="$90 - $110"/>
  </r>
  <r>
    <x v="1245"/>
    <n v="104.3509"/>
    <n v="104.67"/>
    <n v="104.91"/>
    <n v="104.16"/>
    <n v="104.6"/>
    <n v="17000"/>
    <n v="-0.56580239580667246"/>
    <n v="0"/>
    <n v="-7.6318626915868092E-4"/>
    <n v="7.2004608294930876E-3"/>
    <s v="$90 - $110"/>
  </r>
  <r>
    <x v="1246"/>
    <n v="106.07559999999999"/>
    <n v="106.4"/>
    <n v="106.77"/>
    <n v="104.28"/>
    <n v="105.05"/>
    <n v="25200"/>
    <n v="-0.49011308375933671"/>
    <n v="0"/>
    <n v="1.652788811596257E-2"/>
    <n v="2.3878020713463701E-2"/>
    <s v="$90 - $110"/>
  </r>
  <r>
    <x v="1247"/>
    <n v="108.20910000000001"/>
    <n v="108.54"/>
    <n v="109.01"/>
    <n v="107.79"/>
    <n v="108.24"/>
    <n v="24200"/>
    <n v="-0.49934348766754838"/>
    <n v="0"/>
    <n v="2.0113013737372329E-2"/>
    <n v="1.1318304109843202E-2"/>
    <s v="$90 - $110"/>
  </r>
  <r>
    <x v="1248"/>
    <n v="104.0917"/>
    <n v="104.41"/>
    <n v="105.16"/>
    <n v="104.23"/>
    <n v="104.56"/>
    <n v="30300"/>
    <n v="-0.44303802382745711"/>
    <n v="0"/>
    <n v="-3.8050404263597085E-2"/>
    <n v="8.9225750743547206E-3"/>
    <s v="$90 - $110"/>
  </r>
  <r>
    <x v="1249"/>
    <n v="104.9191"/>
    <n v="105.24"/>
    <n v="105.32"/>
    <n v="104.24"/>
    <n v="104.65"/>
    <n v="19500"/>
    <n v="-0.54272638603614332"/>
    <n v="0"/>
    <n v="7.9487605640026753E-3"/>
    <n v="1.036070606293168E-2"/>
    <s v="$90 - $110"/>
  </r>
  <r>
    <x v="1250"/>
    <n v="105.8263"/>
    <n v="106.15"/>
    <n v="106.33"/>
    <n v="104.74"/>
    <n v="104.82"/>
    <n v="23500"/>
    <n v="-0.50580477040329652"/>
    <n v="0"/>
    <n v="8.6466620472345178E-3"/>
    <n v="1.5180446820698907E-2"/>
    <s v="$90 - $110"/>
  </r>
  <r>
    <x v="1251"/>
    <n v="106.0158"/>
    <n v="106.34"/>
    <n v="107.95"/>
    <n v="106.25"/>
    <n v="106.39"/>
    <n v="41200"/>
    <n v="-0.3424266212279497"/>
    <n v="0"/>
    <n v="1.7906701831207868E-3"/>
    <n v="1.6000000000000028E-2"/>
    <s v="$90 - $110"/>
  </r>
  <r>
    <x v="1252"/>
    <n v="107.0825"/>
    <n v="107.41"/>
    <n v="107.42"/>
    <n v="106.16"/>
    <n v="107.34"/>
    <n v="27200"/>
    <n v="-0.47165227594291331"/>
    <n v="0"/>
    <n v="1.0061707783179464E-2"/>
    <n v="1.1868877166541119E-2"/>
    <s v="$90 - $110"/>
  </r>
  <r>
    <x v="1253"/>
    <n v="101.1407"/>
    <n v="101.45"/>
    <n v="102.06"/>
    <n v="100.98"/>
    <n v="101.16"/>
    <n v="25400"/>
    <n v="-0.48826700297769438"/>
    <n v="0"/>
    <n v="-5.5488058272827032E-2"/>
    <n v="1.0695187165775383E-2"/>
    <s v="$90 - $110"/>
  </r>
  <r>
    <x v="1254"/>
    <n v="102.2373"/>
    <n v="102.55"/>
    <n v="103.55"/>
    <n v="101.05"/>
    <n v="102.3"/>
    <n v="13700"/>
    <n v="-0.59626272870377106"/>
    <n v="0"/>
    <n v="1.0842321637085855E-2"/>
    <n v="2.4740227610094014E-2"/>
    <s v="$90 - $110"/>
  </r>
  <r>
    <x v="1255"/>
    <n v="102.8754"/>
    <n v="103.19"/>
    <n v="103.44"/>
    <n v="102.64"/>
    <n v="102.95"/>
    <n v="14700"/>
    <n v="-0.58703232479555945"/>
    <n v="0"/>
    <n v="6.2413620077994463E-3"/>
    <n v="7.7942322681215622E-3"/>
    <s v="$90 - $110"/>
  </r>
  <r>
    <x v="1256"/>
    <n v="101.58929999999999"/>
    <n v="101.9"/>
    <n v="102.59"/>
    <n v="101.9"/>
    <n v="102.08"/>
    <n v="20600"/>
    <n v="-0.53257294173711045"/>
    <n v="0"/>
    <n v="-1.2501530978251406E-2"/>
    <n v="6.7713444553483583E-3"/>
    <s v="$90 - $110"/>
  </r>
  <r>
    <x v="1257"/>
    <n v="101.34010000000001"/>
    <n v="101.65"/>
    <n v="102.6"/>
    <n v="100.5"/>
    <n v="101.75"/>
    <n v="21900"/>
    <n v="-0.52057341665643531"/>
    <n v="0"/>
    <n v="-2.4530142446102855E-3"/>
    <n v="2.0895522388059647E-2"/>
    <s v="$90 - $110"/>
  </r>
  <r>
    <x v="1258"/>
    <n v="99.246499999999997"/>
    <n v="99.55"/>
    <n v="100.12"/>
    <n v="99.17"/>
    <n v="99.78"/>
    <n v="20200"/>
    <n v="-0.53626510330039512"/>
    <n v="0"/>
    <n v="-2.0659146774080636E-2"/>
    <n v="9.579509932439275E-3"/>
    <s v="$90 - $110"/>
  </r>
  <r>
    <x v="1259"/>
    <n v="97.412099999999995"/>
    <n v="97.71"/>
    <n v="98.34"/>
    <n v="97.45"/>
    <n v="97.84"/>
    <n v="21100"/>
    <n v="-0.52795773978300464"/>
    <n v="0"/>
    <n v="-1.8483271450378626E-2"/>
    <n v="9.1328886608517245E-3"/>
    <s v="$90 - $110"/>
  </r>
  <r>
    <x v="1260"/>
    <n v="94.461100000000002"/>
    <n v="94.75"/>
    <n v="95.64"/>
    <n v="93.79"/>
    <n v="93.87"/>
    <n v="70500"/>
    <n v="-7.1975786717347279E-2"/>
    <n v="0"/>
    <n v="-3.0293977852853943E-2"/>
    <n v="1.9724917368589341E-2"/>
    <s v="$90 - $110"/>
  </r>
  <r>
    <x v="1261"/>
    <n v="94.550799999999995"/>
    <n v="94.84"/>
    <n v="95.84"/>
    <n v="94.23"/>
    <n v="94.31"/>
    <n v="44400"/>
    <n v="-0.3128893287216723"/>
    <n v="0"/>
    <n v="9.4959724161579155E-4"/>
    <n v="1.7085853762071522E-2"/>
    <s v="$90 - $110"/>
  </r>
  <r>
    <x v="1262"/>
    <n v="96.933499999999995"/>
    <n v="97.23"/>
    <n v="97.42"/>
    <n v="95.76"/>
    <n v="95.81"/>
    <n v="36900"/>
    <n v="-0.38211735803325997"/>
    <n v="0"/>
    <n v="2.5200209834290138E-2"/>
    <n v="1.7335004177109405E-2"/>
    <s v="$90 - $110"/>
  </r>
  <r>
    <x v="1263"/>
    <n v="96.883700000000005"/>
    <n v="97.18"/>
    <n v="97.64"/>
    <n v="96.63"/>
    <n v="96.63"/>
    <n v="14900"/>
    <n v="-0.58518624401391706"/>
    <n v="0"/>
    <n v="-5.1375427483780654E-4"/>
    <n v="1.0452240505019198E-2"/>
    <s v="$90 - $110"/>
  </r>
  <r>
    <x v="1264"/>
    <n v="98.159800000000004"/>
    <n v="98.46"/>
    <n v="98.75"/>
    <n v="97.36"/>
    <n v="97.72"/>
    <n v="14900"/>
    <n v="-0.58518624401391706"/>
    <n v="0"/>
    <n v="1.3171462279000488E-2"/>
    <n v="1.427691043549713E-2"/>
    <s v="$90 - $110"/>
  </r>
  <r>
    <x v="1265"/>
    <n v="97.741100000000003"/>
    <n v="98.04"/>
    <n v="98.46"/>
    <n v="96.89"/>
    <n v="98.11"/>
    <n v="26900"/>
    <n v="-0.47442139711537684"/>
    <n v="0"/>
    <n v="-4.2654936134751817E-3"/>
    <n v="1.6203942615336909E-2"/>
    <s v="$90 - $110"/>
  </r>
  <r>
    <x v="1266"/>
    <n v="97.083100000000002"/>
    <n v="97.38"/>
    <n v="97.87"/>
    <n v="97.05"/>
    <n v="97.8"/>
    <n v="16300"/>
    <n v="-0.57226367854242066"/>
    <n v="0"/>
    <n v="-6.7320707460832878E-3"/>
    <n v="8.4492529623905969E-3"/>
    <s v="$90 - $110"/>
  </r>
  <r>
    <x v="1267"/>
    <n v="92.955699999999993"/>
    <n v="93.24"/>
    <n v="93.9"/>
    <n v="92.9"/>
    <n v="93.39"/>
    <n v="44300"/>
    <n v="-0.31381236911249349"/>
    <n v="0"/>
    <n v="-4.251409359610487E-2"/>
    <n v="1.076426264800861E-2"/>
    <s v="$90 - $110"/>
  </r>
  <r>
    <x v="1268"/>
    <n v="89.635900000000007"/>
    <n v="89.91"/>
    <n v="90.36"/>
    <n v="89.01"/>
    <n v="90.2"/>
    <n v="22000"/>
    <n v="-0.51965037626561406"/>
    <n v="0"/>
    <n v="-3.5713786244415208E-2"/>
    <n v="1.5166835187057569E-2"/>
    <s v="$70 - $90"/>
  </r>
  <r>
    <x v="1269"/>
    <n v="89.536199999999994"/>
    <n v="89.81"/>
    <n v="89.91"/>
    <n v="88.81"/>
    <n v="88.95"/>
    <n v="39300"/>
    <n v="-0.3599643886535519"/>
    <n v="0"/>
    <n v="-1.1122775584337611E-3"/>
    <n v="1.2385992568404395E-2"/>
    <s v="$70 - $90"/>
  </r>
  <r>
    <x v="1270"/>
    <n v="89.895099999999999"/>
    <n v="90.17"/>
    <n v="90.25"/>
    <n v="89.21"/>
    <n v="89.42"/>
    <n v="20400"/>
    <n v="-0.53441902251875273"/>
    <n v="0"/>
    <n v="4.0084345772995232E-3"/>
    <n v="1.1657885887232444E-2"/>
    <s v="$70 - $90"/>
  </r>
  <r>
    <x v="1271"/>
    <n v="90.154300000000006"/>
    <n v="90.43"/>
    <n v="91.01"/>
    <n v="90.05"/>
    <n v="90.29"/>
    <n v="59700"/>
    <n v="-0.17166414892603349"/>
    <n v="0"/>
    <n v="2.8833607171025672E-3"/>
    <n v="1.0660744031093926E-2"/>
    <s v="$90 - $110"/>
  </r>
  <r>
    <x v="1272"/>
    <n v="90.513199999999998"/>
    <n v="90.79"/>
    <n v="90.91"/>
    <n v="89.99"/>
    <n v="90.41"/>
    <n v="33400"/>
    <n v="-0.41442377171200084"/>
    <n v="0"/>
    <n v="3.9809526556136678E-3"/>
    <n v="1.0223358150905675E-2"/>
    <s v="$90 - $110"/>
  </r>
  <r>
    <x v="1273"/>
    <n v="89.7256"/>
    <n v="90"/>
    <n v="91.16"/>
    <n v="89.88"/>
    <n v="91.09"/>
    <n v="36900"/>
    <n v="-0.38211735803325997"/>
    <n v="0"/>
    <n v="-8.7014932628610812E-3"/>
    <n v="1.4241210502892759E-2"/>
    <s v="$70 - $90"/>
  </r>
  <r>
    <x v="1274"/>
    <n v="94.81"/>
    <n v="95.1"/>
    <n v="96.34"/>
    <n v="94.32"/>
    <n v="96.23"/>
    <n v="28700"/>
    <n v="-0.45780667008059578"/>
    <n v="0"/>
    <n v="5.6666101982043054E-2"/>
    <n v="2.1416454622561604E-2"/>
    <s v="$90 - $110"/>
  </r>
  <r>
    <x v="1275"/>
    <n v="95.886700000000005"/>
    <n v="96.18"/>
    <n v="96.75"/>
    <n v="95.52"/>
    <n v="95.78"/>
    <n v="17000"/>
    <n v="-0.56580239580667246"/>
    <n v="0"/>
    <n v="1.1356397004535413E-2"/>
    <n v="1.2876884422110595E-2"/>
    <s v="$90 - $110"/>
  </r>
  <r>
    <x v="1276"/>
    <n v="96.395200000000003"/>
    <n v="96.69"/>
    <n v="96.95"/>
    <n v="95.51"/>
    <n v="95.78"/>
    <n v="17700"/>
    <n v="-0.55934111307092438"/>
    <n v="0"/>
    <n v="5.3031338027067143E-3"/>
    <n v="1.507695529263949E-2"/>
    <s v="$90 - $110"/>
  </r>
  <r>
    <x v="1277"/>
    <n v="96.963399999999993"/>
    <n v="97.26"/>
    <n v="97.5"/>
    <n v="96.44"/>
    <n v="96.57"/>
    <n v="19500"/>
    <n v="-0.54272638603614332"/>
    <n v="0"/>
    <n v="5.8944843726657578E-3"/>
    <n v="1.0991289921194549E-2"/>
    <s v="$90 - $110"/>
  </r>
  <r>
    <x v="1278"/>
    <n v="87.851299999999995"/>
    <n v="88.12"/>
    <n v="97.62"/>
    <n v="88.03"/>
    <n v="95.54"/>
    <n v="307600"/>
    <n v="2.1165529799196436"/>
    <n v="0"/>
    <n v="-9.3974633727777687E-2"/>
    <n v="0.1089401340452119"/>
    <s v="$70 - $90"/>
  </r>
  <r>
    <x v="1279"/>
    <n v="94.501000000000005"/>
    <n v="94.79"/>
    <n v="94.85"/>
    <n v="92.27"/>
    <n v="92.77"/>
    <n v="488800"/>
    <n v="3.7891021680876014"/>
    <n v="0"/>
    <n v="7.5692676147080473E-2"/>
    <n v="2.7961417578844679E-2"/>
    <s v="$90 - $110"/>
  </r>
  <r>
    <x v="1280"/>
    <n v="95.029399999999995"/>
    <n v="95.32"/>
    <n v="95.32"/>
    <n v="94.24"/>
    <n v="94.59"/>
    <n v="360200"/>
    <n v="2.6020722254915785"/>
    <n v="0"/>
    <n v="5.5914752224843186E-3"/>
    <n v="1.1460101867572139E-2"/>
    <s v="$90 - $110"/>
  </r>
  <r>
    <x v="1281"/>
    <n v="94.271699999999996"/>
    <n v="94.56"/>
    <n v="95.25"/>
    <n v="94.11"/>
    <n v="95.23"/>
    <n v="39000"/>
    <n v="-0.36273350982601543"/>
    <n v="0"/>
    <n v="-7.9733219403679261E-3"/>
    <n v="1.211348422059293E-2"/>
    <s v="$90 - $110"/>
  </r>
  <r>
    <x v="1282"/>
    <n v="94.182000000000002"/>
    <n v="94.47"/>
    <n v="95.06"/>
    <n v="93.49"/>
    <n v="93.56"/>
    <n v="231400"/>
    <n v="1.4131962021139131"/>
    <n v="0"/>
    <n v="-9.5150506461635313E-4"/>
    <n v="1.6793239918707962E-2"/>
    <s v="$90 - $110"/>
  </r>
  <r>
    <x v="1283"/>
    <n v="94.3215"/>
    <n v="94.61"/>
    <n v="94.84"/>
    <n v="94.18"/>
    <n v="94.56"/>
    <n v="58700"/>
    <n v="-0.18089455283424519"/>
    <n v="0"/>
    <n v="1.4811747467668788E-3"/>
    <n v="7.007857294542329E-3"/>
    <s v="$90 - $110"/>
  </r>
  <r>
    <x v="1284"/>
    <n v="93.424300000000002"/>
    <n v="93.71"/>
    <n v="93.83"/>
    <n v="92.06"/>
    <n v="92.6"/>
    <n v="29500"/>
    <n v="-0.45042234695402644"/>
    <n v="0"/>
    <n v="-9.5121472834931373E-3"/>
    <n v="1.9226591353465088E-2"/>
    <s v="$90 - $110"/>
  </r>
  <r>
    <x v="1285"/>
    <n v="92.6965"/>
    <n v="92.98"/>
    <n v="93.19"/>
    <n v="92.32"/>
    <n v="92.7"/>
    <n v="16500"/>
    <n v="-0.57041759776077838"/>
    <n v="0"/>
    <n v="-7.7902644172876002E-3"/>
    <n v="9.4237435008666017E-3"/>
    <s v="$90 - $110"/>
  </r>
  <r>
    <x v="1286"/>
    <n v="93.254800000000003"/>
    <n v="93.54"/>
    <n v="94"/>
    <n v="92.13"/>
    <n v="92.24"/>
    <n v="21800"/>
    <n v="-0.52149645704725645"/>
    <n v="0"/>
    <n v="6.0228811228040186E-3"/>
    <n v="2.0297405839574564E-2"/>
    <s v="$90 - $110"/>
  </r>
  <r>
    <x v="1287"/>
    <n v="90.582999999999998"/>
    <n v="90.86"/>
    <n v="91.91"/>
    <n v="90.39"/>
    <n v="91.15"/>
    <n v="221200"/>
    <n v="1.319046082250154"/>
    <n v="0"/>
    <n v="-2.8650535950964503E-2"/>
    <n v="1.6816019471180395E-2"/>
    <s v="$90 - $110"/>
  </r>
  <r>
    <x v="1288"/>
    <n v="93.713399999999993"/>
    <n v="94"/>
    <n v="94.12"/>
    <n v="92.78"/>
    <n v="93.22"/>
    <n v="29800"/>
    <n v="-0.44765322578156291"/>
    <n v="0"/>
    <n v="3.4558360840334222E-2"/>
    <n v="1.4442767837896135E-2"/>
    <s v="$90 - $110"/>
  </r>
  <r>
    <x v="1289"/>
    <n v="93.892799999999994"/>
    <n v="94.18"/>
    <n v="94.18"/>
    <n v="93.11"/>
    <n v="93.49"/>
    <n v="30500"/>
    <n v="-0.44119194304581477"/>
    <n v="0"/>
    <n v="1.9143473612098284E-3"/>
    <n v="1.1491783911502603E-2"/>
    <s v="$90 - $110"/>
  </r>
  <r>
    <x v="1290"/>
    <n v="94.491"/>
    <n v="94.78"/>
    <n v="96.01"/>
    <n v="94.47"/>
    <n v="95.98"/>
    <n v="19100"/>
    <n v="-0.54641854759942798"/>
    <n v="0"/>
    <n v="6.3710955472624699E-3"/>
    <n v="1.6301471366571466E-2"/>
    <s v="$90 - $110"/>
  </r>
  <r>
    <x v="1291"/>
    <n v="97.481899999999996"/>
    <n v="97.78"/>
    <n v="98.29"/>
    <n v="97.23"/>
    <n v="97.45"/>
    <n v="200300"/>
    <n v="1.1261306405685296"/>
    <n v="0"/>
    <n v="3.1652749997354207E-2"/>
    <n v="1.0901984984058441E-2"/>
    <s v="$90 - $110"/>
  </r>
  <r>
    <x v="1292"/>
    <n v="97.900599999999997"/>
    <n v="98.2"/>
    <n v="98.43"/>
    <n v="97.67"/>
    <n v="98.05"/>
    <n v="21900"/>
    <n v="-0.52057341665643531"/>
    <n v="0"/>
    <n v="4.2951563315856709E-3"/>
    <n v="7.7813043923416108E-3"/>
    <s v="$90 - $110"/>
  </r>
  <r>
    <x v="1293"/>
    <n v="101.8086"/>
    <n v="102.12"/>
    <n v="102.13"/>
    <n v="100.46"/>
    <n v="100.58"/>
    <n v="26900"/>
    <n v="-0.47442139711537684"/>
    <n v="0"/>
    <n v="3.991803931743014E-2"/>
    <n v="1.6623531753931931E-2"/>
    <s v="$90 - $110"/>
  </r>
  <r>
    <x v="1294"/>
    <n v="101.6691"/>
    <n v="101.98"/>
    <n v="102.84"/>
    <n v="101.66"/>
    <n v="102.5"/>
    <n v="29100"/>
    <n v="-0.45411450851731111"/>
    <n v="0"/>
    <n v="-1.3702182330372697E-3"/>
    <n v="1.1607318512689424E-2"/>
    <s v="$90 - $110"/>
  </r>
  <r>
    <x v="1295"/>
    <n v="101.86839999999999"/>
    <n v="102.18"/>
    <n v="103.13"/>
    <n v="101.68"/>
    <n v="102.67"/>
    <n v="27700"/>
    <n v="-0.46703707398880745"/>
    <n v="0"/>
    <n v="1.9602809506525957E-3"/>
    <n v="1.4260424862313027E-2"/>
    <s v="$90 - $110"/>
  </r>
  <r>
    <x v="1296"/>
    <n v="101.9183"/>
    <n v="102.23"/>
    <n v="102.44"/>
    <n v="100.7"/>
    <n v="102"/>
    <n v="30600"/>
    <n v="-0.44026890265499358"/>
    <n v="0"/>
    <n v="4.8984768583788547E-4"/>
    <n v="1.7279046673286939E-2"/>
    <s v="$90 - $110"/>
  </r>
  <r>
    <x v="1297"/>
    <n v="102.3669"/>
    <n v="102.68"/>
    <n v="103.1"/>
    <n v="102.07"/>
    <n v="102.36"/>
    <n v="14700"/>
    <n v="-0.58703232479555945"/>
    <n v="0"/>
    <n v="4.401564782772073E-3"/>
    <n v="1.0091113941412768E-2"/>
    <s v="$90 - $110"/>
  </r>
  <r>
    <x v="1298"/>
    <n v="101.021"/>
    <n v="101.33"/>
    <n v="102.27"/>
    <n v="100.64"/>
    <n v="102.23"/>
    <n v="15800"/>
    <n v="-0.57687888049652658"/>
    <n v="0"/>
    <n v="-1.314780461262381E-2"/>
    <n v="1.619634340222571E-2"/>
    <s v="$90 - $110"/>
  </r>
  <r>
    <x v="1299"/>
    <n v="101.1108"/>
    <n v="101.42"/>
    <n v="101.74"/>
    <n v="100.5"/>
    <n v="101.69"/>
    <n v="16500"/>
    <n v="-0.57041759776077838"/>
    <n v="0"/>
    <n v="8.8892408509118673E-4"/>
    <n v="1.2338308457711392E-2"/>
    <s v="$90 - $110"/>
  </r>
  <r>
    <x v="1300"/>
    <n v="99.605400000000003"/>
    <n v="99.91"/>
    <n v="100.8"/>
    <n v="99.85"/>
    <n v="100.64"/>
    <n v="44500"/>
    <n v="-0.3119662883308511"/>
    <n v="0"/>
    <n v="-1.4888617239701344E-2"/>
    <n v="9.5142714071106953E-3"/>
    <s v="$90 - $110"/>
  </r>
  <r>
    <x v="1301"/>
    <n v="99.8048"/>
    <n v="100.11"/>
    <n v="100.84"/>
    <n v="99.34"/>
    <n v="99.55"/>
    <n v="182300"/>
    <n v="0.95998337022071933"/>
    <n v="0"/>
    <n v="2.0018994954088547E-3"/>
    <n v="1.5099657741091201E-2"/>
    <s v="$90 - $110"/>
  </r>
  <r>
    <x v="1302"/>
    <n v="101.0609"/>
    <n v="101.37"/>
    <n v="103.31"/>
    <n v="100.44"/>
    <n v="103.18"/>
    <n v="13500"/>
    <n v="-0.59810880948541345"/>
    <n v="0"/>
    <n v="1.2585567026836421E-2"/>
    <n v="2.8574273197929156E-2"/>
    <s v="$90 - $110"/>
  </r>
  <r>
    <x v="1303"/>
    <n v="102.8155"/>
    <n v="103.13"/>
    <n v="103.23"/>
    <n v="101.18"/>
    <n v="101.53"/>
    <n v="22600"/>
    <n v="-0.51411213392068711"/>
    <n v="0"/>
    <n v="1.7361808572850593E-2"/>
    <n v="2.0260921130658204E-2"/>
    <s v="$90 - $110"/>
  </r>
  <r>
    <x v="1304"/>
    <n v="102.6461"/>
    <n v="102.96"/>
    <n v="104.01"/>
    <n v="102.69"/>
    <n v="103.97"/>
    <n v="20300"/>
    <n v="-0.53534206290957398"/>
    <n v="0"/>
    <n v="-1.6476114982662731E-3"/>
    <n v="1.2854221443178571E-2"/>
    <s v="$90 - $110"/>
  </r>
  <r>
    <x v="1305"/>
    <n v="103.06480000000001"/>
    <n v="103.38"/>
    <n v="103.38"/>
    <n v="102.17"/>
    <n v="102.91"/>
    <n v="16200"/>
    <n v="-0.57318671893324191"/>
    <n v="0"/>
    <n v="4.0790638903962367E-3"/>
    <n v="1.1843006753450071E-2"/>
    <s v="$90 - $110"/>
  </r>
  <r>
    <x v="1306"/>
    <n v="105.0288"/>
    <n v="105.35"/>
    <n v="105.46"/>
    <n v="103.56"/>
    <n v="104.58"/>
    <n v="23900"/>
    <n v="-0.50211260884001185"/>
    <n v="0"/>
    <n v="1.9055972553189825E-2"/>
    <n v="1.8346852066434834E-2"/>
    <s v="$90 - $110"/>
  </r>
  <r>
    <x v="1307"/>
    <n v="109.1861"/>
    <n v="109.52"/>
    <n v="110.22"/>
    <n v="105.03"/>
    <n v="105.49"/>
    <n v="36200"/>
    <n v="-0.38857864076900811"/>
    <n v="0"/>
    <n v="3.9582476425513685E-2"/>
    <n v="4.9414453013424717E-2"/>
    <s v="$90 - $110"/>
  </r>
  <r>
    <x v="1308"/>
    <n v="111.83799999999999"/>
    <n v="112.18"/>
    <n v="113.08"/>
    <n v="111.7"/>
    <n v="112.51"/>
    <n v="31100"/>
    <n v="-0.43565370070088771"/>
    <n v="0"/>
    <n v="2.4287890125208225E-2"/>
    <n v="1.2354521038495931E-2"/>
    <s v="$110 - $130"/>
  </r>
  <r>
    <x v="1309"/>
    <n v="111.3096"/>
    <n v="111.65"/>
    <n v="113.19"/>
    <n v="111.05"/>
    <n v="111.92"/>
    <n v="18800"/>
    <n v="-0.54918766877189151"/>
    <n v="0"/>
    <n v="-4.7246910710133467E-3"/>
    <n v="1.9270598829356153E-2"/>
    <s v="$110 - $130"/>
  </r>
  <r>
    <x v="1310"/>
    <n v="108.4284"/>
    <n v="108.76"/>
    <n v="108.96"/>
    <n v="108.41"/>
    <n v="108.76"/>
    <n v="15700"/>
    <n v="-0.57780192088734772"/>
    <n v="0"/>
    <n v="-2.5884559822333446E-2"/>
    <n v="5.0733327183838869E-3"/>
    <s v="$90 - $110"/>
  </r>
  <r>
    <x v="1311"/>
    <n v="108.8272"/>
    <n v="109.16"/>
    <n v="109.42"/>
    <n v="108.72"/>
    <n v="109.05"/>
    <n v="16400"/>
    <n v="-0.57134063815159952"/>
    <n v="0"/>
    <n v="3.6780031799787554E-3"/>
    <n v="6.4385577630611006E-3"/>
    <s v="$90 - $110"/>
  </r>
  <r>
    <x v="1312"/>
    <n v="109.7543"/>
    <n v="110.09"/>
    <n v="110.26"/>
    <n v="108.22"/>
    <n v="108.29"/>
    <n v="12400"/>
    <n v="-0.60826225378444632"/>
    <n v="0"/>
    <n v="8.5190099533939655E-3"/>
    <n v="1.8850489743115931E-2"/>
    <s v="$90 - $110"/>
  </r>
  <r>
    <x v="1313"/>
    <n v="107.2619"/>
    <n v="107.59"/>
    <n v="109.22"/>
    <n v="106.3"/>
    <n v="108.8"/>
    <n v="26200"/>
    <n v="-0.48088267985112498"/>
    <n v="0"/>
    <n v="-2.2708905254737205E-2"/>
    <n v="2.7469426152398887E-2"/>
    <s v="$90 - $110"/>
  </r>
  <r>
    <x v="1314"/>
    <n v="107.7804"/>
    <n v="108.11"/>
    <n v="109.08"/>
    <n v="107.83"/>
    <n v="108.24"/>
    <n v="33300"/>
    <n v="-0.41534681210282204"/>
    <n v="0"/>
    <n v="4.8339624787553E-3"/>
    <n v="1.1592321246406381E-2"/>
    <s v="$90 - $110"/>
  </r>
  <r>
    <x v="1315"/>
    <n v="109.9537"/>
    <n v="110.29"/>
    <n v="110.81"/>
    <n v="109.09"/>
    <n v="109.14"/>
    <n v="32100"/>
    <n v="-0.42642329679267604"/>
    <n v="0"/>
    <n v="2.0164148583601448E-2"/>
    <n v="1.5766798056650461E-2"/>
    <s v="$90 - $110"/>
  </r>
  <r>
    <x v="1316"/>
    <n v="110.11320000000001"/>
    <n v="110.45"/>
    <n v="111.35"/>
    <n v="110.18"/>
    <n v="111.06"/>
    <n v="16100"/>
    <n v="-0.57410975932406305"/>
    <n v="0"/>
    <n v="1.450610575178538E-3"/>
    <n v="1.0618987111998433E-2"/>
    <s v="$110 - $130"/>
  </r>
  <r>
    <x v="1317"/>
    <n v="110.851"/>
    <n v="111.19"/>
    <n v="112.82"/>
    <n v="110.51"/>
    <n v="112.12"/>
    <n v="19800"/>
    <n v="-0.53995726486367979"/>
    <n v="0"/>
    <n v="6.7003774297722061E-3"/>
    <n v="2.0903085693602282E-2"/>
    <s v="$110 - $130"/>
  </r>
  <r>
    <x v="1318"/>
    <n v="111.7383"/>
    <n v="112.08"/>
    <n v="112.22"/>
    <n v="111.33"/>
    <n v="111.38"/>
    <n v="25900"/>
    <n v="-0.48365180102358851"/>
    <n v="0"/>
    <n v="8.004438390271592E-3"/>
    <n v="7.9942513248899717E-3"/>
    <s v="$110 - $130"/>
  </r>
  <r>
    <x v="1319"/>
    <n v="111.38930000000001"/>
    <n v="111.73"/>
    <n v="115"/>
    <n v="111.26"/>
    <n v="113"/>
    <n v="18900"/>
    <n v="-0.54826462838107026"/>
    <n v="0"/>
    <n v="-3.1233695160924192E-3"/>
    <n v="3.3614955959014869E-2"/>
    <s v="$110 - $130"/>
  </r>
  <r>
    <x v="1320"/>
    <n v="108.568"/>
    <n v="108.9"/>
    <n v="109.8"/>
    <n v="108.45"/>
    <n v="109.43"/>
    <n v="36400"/>
    <n v="-0.38673255998736578"/>
    <n v="0"/>
    <n v="-2.5328285571414918E-2"/>
    <n v="1.2448132780082935E-2"/>
    <s v="$90 - $110"/>
  </r>
  <r>
    <x v="1321"/>
    <n v="108.41840000000001"/>
    <n v="108.75"/>
    <n v="109.37"/>
    <n v="108.06"/>
    <n v="108.12"/>
    <n v="30200"/>
    <n v="-0.44396106421827825"/>
    <n v="0"/>
    <n v="-1.3779382506815306E-3"/>
    <n v="1.2122894688136241E-2"/>
    <s v="$90 - $110"/>
  </r>
  <r>
    <x v="1322"/>
    <n v="107.9897"/>
    <n v="108.32"/>
    <n v="110.52"/>
    <n v="108.14"/>
    <n v="110.1"/>
    <n v="15300"/>
    <n v="-0.58149408245063239"/>
    <n v="0"/>
    <n v="-3.9541258679339141E-3"/>
    <n v="2.2008507490290322E-2"/>
    <s v="$90 - $110"/>
  </r>
  <r>
    <x v="1323"/>
    <n v="108.877"/>
    <n v="109.21"/>
    <n v="109.83"/>
    <n v="108.31"/>
    <n v="108.86"/>
    <n v="34300"/>
    <n v="-0.40611640819461031"/>
    <n v="0"/>
    <n v="8.2165243537114761E-3"/>
    <n v="1.4033791893638592E-2"/>
    <s v="$90 - $110"/>
  </r>
  <r>
    <x v="1324"/>
    <n v="110.502"/>
    <n v="110.84"/>
    <n v="111.23"/>
    <n v="110.02"/>
    <n v="110.08"/>
    <n v="14900"/>
    <n v="-0.58518624401391706"/>
    <n v="0"/>
    <n v="1.4925098964886984E-2"/>
    <n v="1.0998000363570333E-2"/>
    <s v="$110 - $130"/>
  </r>
  <r>
    <x v="1325"/>
    <n v="108.9966"/>
    <n v="109.33"/>
    <n v="110.36"/>
    <n v="108.64"/>
    <n v="110.17"/>
    <n v="54700"/>
    <n v="-0.21781616846709193"/>
    <n v="0"/>
    <n v="-1.3623282836509697E-2"/>
    <n v="1.5832106038291594E-2"/>
    <s v="$90 - $110"/>
  </r>
  <r>
    <x v="1326"/>
    <n v="107.5112"/>
    <n v="107.84"/>
    <n v="108.39"/>
    <n v="107.07"/>
    <n v="107.51"/>
    <n v="14000"/>
    <n v="-0.59349360753130753"/>
    <n v="0"/>
    <n v="-1.3627948027736632E-2"/>
    <n v="1.2328383300644508E-2"/>
    <s v="$90 - $110"/>
  </r>
  <r>
    <x v="1327"/>
    <n v="107.66070000000001"/>
    <n v="107.99"/>
    <n v="108.12"/>
    <n v="106.16"/>
    <n v="108.03"/>
    <n v="14400"/>
    <n v="-0.58980144596802286"/>
    <n v="0"/>
    <n v="1.390552798220123E-3"/>
    <n v="1.8462697814619518E-2"/>
    <s v="$90 - $110"/>
  </r>
  <r>
    <x v="1328"/>
    <n v="103.633"/>
    <n v="103.95"/>
    <n v="104.84"/>
    <n v="103.71"/>
    <n v="104.29"/>
    <n v="12600"/>
    <n v="-0.60641617300280393"/>
    <n v="0"/>
    <n v="-3.7411051572207962E-2"/>
    <n v="1.0895767042715358E-2"/>
    <s v="$90 - $110"/>
  </r>
  <r>
    <x v="1329"/>
    <n v="107.73050000000001"/>
    <n v="108.06"/>
    <n v="109.93"/>
    <n v="107.57"/>
    <n v="109.09"/>
    <n v="20100"/>
    <n v="-0.53718814369121626"/>
    <n v="0"/>
    <n v="3.9538563970936004E-2"/>
    <n v="2.1939202379845809E-2"/>
    <s v="$90 - $110"/>
  </r>
  <r>
    <x v="1330"/>
    <n v="110.67149999999999"/>
    <n v="111.01"/>
    <n v="112.46"/>
    <n v="106.91"/>
    <n v="107.74"/>
    <n v="94100"/>
    <n v="0.14586174551644854"/>
    <n v="0"/>
    <n v="2.7299604104687049E-2"/>
    <n v="5.1912823870545292E-2"/>
    <s v="$110 - $130"/>
  </r>
  <r>
    <x v="1331"/>
    <n v="116.87260000000001"/>
    <n v="117.23"/>
    <n v="118.07"/>
    <n v="116.62"/>
    <n v="116.82"/>
    <n v="65300"/>
    <n v="-0.11997388704004805"/>
    <n v="0"/>
    <n v="5.6031588981806622E-2"/>
    <n v="1.2433544846509935E-2"/>
    <s v="$110 - $130"/>
  </r>
  <r>
    <x v="1332"/>
    <n v="119.36490000000001"/>
    <n v="119.73"/>
    <n v="120.75"/>
    <n v="118.23"/>
    <n v="118.89"/>
    <n v="112700"/>
    <n v="0.31754725820918589"/>
    <n v="0"/>
    <n v="2.1324929880913064E-2"/>
    <n v="2.1314387211367639E-2"/>
    <s v="$110 - $130"/>
  </r>
  <r>
    <x v="1333"/>
    <n v="119.0359"/>
    <n v="119.4"/>
    <n v="120.53"/>
    <n v="119.28"/>
    <n v="120.15"/>
    <n v="76800"/>
    <n v="-1.3824242095613649E-2"/>
    <n v="0"/>
    <n v="-2.7562541417117405E-3"/>
    <n v="1.0479543930248155E-2"/>
    <s v="$110 - $130"/>
  </r>
  <r>
    <x v="1334"/>
    <n v="119.29519999999999"/>
    <n v="119.66"/>
    <n v="120.28"/>
    <n v="118.57"/>
    <n v="119.56"/>
    <n v="84700"/>
    <n v="5.9095948779258674E-2"/>
    <n v="0"/>
    <n v="2.1783344352417724E-3"/>
    <n v="1.4421860504343494E-2"/>
    <s v="$110 - $130"/>
  </r>
  <r>
    <x v="1335"/>
    <n v="121.9171"/>
    <n v="122.29"/>
    <n v="122.71"/>
    <n v="120.38"/>
    <n v="120.56"/>
    <n v="32200"/>
    <n v="-0.4255002564018549"/>
    <n v="0"/>
    <n v="2.1978252268322705E-2"/>
    <n v="1.9355374646951307E-2"/>
    <s v="$110 - $130"/>
  </r>
  <r>
    <x v="1336"/>
    <n v="121.3489"/>
    <n v="121.72"/>
    <n v="122.83"/>
    <n v="121.23"/>
    <n v="122.72"/>
    <n v="132100"/>
    <n v="0.49661709402849263"/>
    <n v="0"/>
    <n v="-4.6605439269799273E-3"/>
    <n v="1.3198053287140099E-2"/>
    <s v="$110 - $130"/>
  </r>
  <r>
    <x v="1337"/>
    <n v="121.2193"/>
    <n v="121.59"/>
    <n v="122.09"/>
    <n v="120.09"/>
    <n v="120.78"/>
    <n v="26000"/>
    <n v="-0.48272876063276732"/>
    <n v="0"/>
    <n v="-1.067994847913713E-3"/>
    <n v="1.6654176034640686E-2"/>
    <s v="$110 - $130"/>
  </r>
  <r>
    <x v="1338"/>
    <n v="123.4425"/>
    <n v="123.82"/>
    <n v="124"/>
    <n v="121.69"/>
    <n v="122"/>
    <n v="21700"/>
    <n v="-0.52241949743807758"/>
    <n v="1"/>
    <n v="1.8340313794915426E-2"/>
    <n v="1.8982660859561198E-2"/>
    <s v="$110 - $130"/>
  </r>
  <r>
    <x v="1339"/>
    <n v="125.1572"/>
    <n v="125.54"/>
    <n v="125.54"/>
    <n v="123.4"/>
    <n v="124.28"/>
    <n v="23800"/>
    <n v="-0.5030356492308331"/>
    <n v="0"/>
    <n v="1.3890677845960733E-2"/>
    <n v="1.7341977309562401E-2"/>
    <s v="$110 - $130"/>
  </r>
  <r>
    <x v="1340"/>
    <n v="119.7637"/>
    <n v="120.13"/>
    <n v="124.04"/>
    <n v="120.13"/>
    <n v="123.79"/>
    <n v="36800"/>
    <n v="-0.38304039842408111"/>
    <n v="1"/>
    <n v="-4.3093805230542091E-2"/>
    <n v="3.2548072921002341E-2"/>
    <s v="$110 - $130"/>
  </r>
  <r>
    <x v="1341"/>
    <n v="119.12569999999999"/>
    <n v="119.49"/>
    <n v="123.73"/>
    <n v="116.53"/>
    <n v="116.53"/>
    <n v="14800"/>
    <n v="-0.5861092844047382"/>
    <n v="0"/>
    <n v="-5.3271567261198947E-3"/>
    <n v="6.1786664378271711E-2"/>
    <s v="$110 - $130"/>
  </r>
  <r>
    <x v="1342"/>
    <n v="120.43170000000001"/>
    <n v="120.8"/>
    <n v="120.91"/>
    <n v="119.01"/>
    <n v="120.1"/>
    <n v="42100"/>
    <n v="-0.33411925771055917"/>
    <n v="0"/>
    <n v="1.0963209450185909E-2"/>
    <n v="1.5965044954205455E-2"/>
    <s v="$110 - $130"/>
  </r>
  <r>
    <x v="1343"/>
    <n v="120.8105"/>
    <n v="121.18"/>
    <n v="121.94"/>
    <n v="120.91"/>
    <n v="121.57"/>
    <n v="20800"/>
    <n v="-0.53072686095546806"/>
    <n v="0"/>
    <n v="3.145351265489055E-3"/>
    <n v="8.5187329418575895E-3"/>
    <s v="$110 - $130"/>
  </r>
  <r>
    <x v="1344"/>
    <n v="121.0697"/>
    <n v="121.44"/>
    <n v="121.74"/>
    <n v="121"/>
    <n v="121.39"/>
    <n v="15000"/>
    <n v="-0.58426320362309592"/>
    <n v="0"/>
    <n v="2.1455088754702015E-3"/>
    <n v="6.1157024793388011E-3"/>
    <s v="$110 - $130"/>
  </r>
  <r>
    <x v="1345"/>
    <n v="119.3749"/>
    <n v="119.74"/>
    <n v="120.66"/>
    <n v="119.2"/>
    <n v="120.54"/>
    <n v="21000"/>
    <n v="-0.52888078017382578"/>
    <n v="0"/>
    <n v="-1.3998547943870355E-2"/>
    <n v="1.2248322147650955E-2"/>
    <s v="$110 - $130"/>
  </r>
  <r>
    <x v="1346"/>
    <n v="118.98609999999999"/>
    <n v="119.35"/>
    <n v="120.17"/>
    <n v="119.06"/>
    <n v="119.47"/>
    <n v="10400"/>
    <n v="-0.62672306160086966"/>
    <n v="0"/>
    <n v="-3.2569660791339165E-3"/>
    <n v="9.3230304048378919E-3"/>
    <s v="$110 - $130"/>
  </r>
  <r>
    <x v="1347"/>
    <n v="120.3519"/>
    <n v="120.72"/>
    <n v="120.72"/>
    <n v="119.75"/>
    <n v="119.92"/>
    <n v="14700"/>
    <n v="-0.58703232479555945"/>
    <n v="0"/>
    <n v="1.1478651708056717E-2"/>
    <n v="8.1002087682672131E-3"/>
    <s v="$110 - $130"/>
  </r>
  <r>
    <x v="1348"/>
    <n v="120.78060000000001"/>
    <n v="121.15"/>
    <n v="121.16"/>
    <n v="120.33"/>
    <n v="121.02"/>
    <n v="12000"/>
    <n v="-0.61195441534773098"/>
    <n v="0"/>
    <n v="3.5620542758361628E-3"/>
    <n v="6.8976979971744233E-3"/>
    <s v="$110 - $130"/>
  </r>
  <r>
    <x v="1349"/>
    <n v="120.9999"/>
    <n v="121.37"/>
    <n v="121.48"/>
    <n v="120.85"/>
    <n v="121.22"/>
    <n v="10700"/>
    <n v="-0.62395394042840613"/>
    <n v="0"/>
    <n v="1.8156889434229489E-3"/>
    <n v="5.2130740587505971E-3"/>
    <s v="$110 - $130"/>
  </r>
  <r>
    <x v="1350"/>
    <n v="123.02370000000001"/>
    <n v="123.4"/>
    <n v="123.4"/>
    <n v="122.2"/>
    <n v="122.46"/>
    <n v="21700"/>
    <n v="-0.52241949743807758"/>
    <n v="1"/>
    <n v="1.6725633657548547E-2"/>
    <n v="9.8199672667758E-3"/>
    <s v="$110 - $130"/>
  </r>
  <r>
    <x v="1351"/>
    <n v="126.214"/>
    <n v="126.6"/>
    <n v="126.6"/>
    <n v="124.6"/>
    <n v="125.5"/>
    <n v="25700"/>
    <n v="-0.48549788180523085"/>
    <n v="0"/>
    <n v="2.5932401642935414E-2"/>
    <n v="1.605136436597111E-2"/>
    <s v="$110 - $130"/>
  </r>
  <r>
    <x v="1352"/>
    <n v="123.92100000000001"/>
    <n v="124.3"/>
    <n v="125.18"/>
    <n v="124.3"/>
    <n v="124.77"/>
    <n v="15500"/>
    <n v="-0.57964800166899"/>
    <n v="0"/>
    <n v="-1.8167556689432172E-2"/>
    <n v="7.079646017699193E-3"/>
    <s v="$110 - $130"/>
  </r>
  <r>
    <x v="1353"/>
    <n v="124.57"/>
    <n v="124.57"/>
    <n v="124.83"/>
    <n v="124.03"/>
    <n v="124.61"/>
    <n v="17400"/>
    <n v="-0.5621102342433878"/>
    <n v="0"/>
    <n v="5.2372075757941483E-3"/>
    <n v="6.4500524066757811E-3"/>
    <s v="$110 - $130"/>
  </r>
  <r>
    <x v="1354"/>
    <n v="123.69"/>
    <n v="123.69"/>
    <n v="124.23"/>
    <n v="123.19"/>
    <n v="123.62"/>
    <n v="44500"/>
    <n v="-0.3119662883308511"/>
    <n v="0"/>
    <n v="-7.0643011961145979E-3"/>
    <n v="8.4422436886111389E-3"/>
    <s v="$110 - $130"/>
  </r>
  <r>
    <x v="1355"/>
    <n v="123.8"/>
    <n v="123.8"/>
    <n v="124"/>
    <n v="122.56"/>
    <n v="122.61"/>
    <n v="16500"/>
    <n v="-0.57041759776077838"/>
    <n v="0"/>
    <n v="8.8932007437949256E-4"/>
    <n v="1.174934725848562E-2"/>
    <s v="$110 - $130"/>
  </r>
  <r>
    <x v="1356"/>
    <n v="121.46"/>
    <n v="121.46"/>
    <n v="123.18"/>
    <n v="121.42"/>
    <n v="122.97"/>
    <n v="12900"/>
    <n v="-0.6036470518303404"/>
    <n v="1"/>
    <n v="-1.8901453957996799E-2"/>
    <n v="1.449514083347064E-2"/>
    <s v="$110 - $130"/>
  </r>
  <r>
    <x v="1357"/>
    <n v="119.46"/>
    <n v="119.46"/>
    <n v="120.8"/>
    <n v="118.89"/>
    <n v="120.51"/>
    <n v="184500"/>
    <n v="0.98029025881878507"/>
    <n v="0"/>
    <n v="-1.6466326362588508E-2"/>
    <n v="1.6065270418033448E-2"/>
    <s v="$110 - $130"/>
  </r>
  <r>
    <x v="1358"/>
    <n v="121.89"/>
    <n v="121.89"/>
    <n v="121.89"/>
    <n v="120.29"/>
    <n v="120.29"/>
    <n v="94600"/>
    <n v="0.15047694747055437"/>
    <n v="0"/>
    <n v="2.0341536916122609E-2"/>
    <n v="1.3301188793748394E-2"/>
    <s v="$110 - $130"/>
  </r>
  <r>
    <x v="1359"/>
    <n v="120.38"/>
    <n v="120.38"/>
    <n v="121.16"/>
    <n v="119.78"/>
    <n v="120.67"/>
    <n v="185300"/>
    <n v="0.9876745819453544"/>
    <n v="0"/>
    <n v="-1.2388218885880754E-2"/>
    <n v="1.1521122057104654E-2"/>
    <s v="$110 - $130"/>
  </r>
  <r>
    <x v="1360"/>
    <n v="123.05"/>
    <n v="123.05"/>
    <n v="123.47"/>
    <n v="121.68"/>
    <n v="121.92"/>
    <n v="472400"/>
    <n v="3.6377235439929296"/>
    <n v="1"/>
    <n v="2.2179764080412043E-2"/>
    <n v="1.471071663379349E-2"/>
    <s v="$110 - $130"/>
  </r>
  <r>
    <x v="1361"/>
    <n v="125.35"/>
    <n v="125.35"/>
    <n v="126.14"/>
    <n v="124.55"/>
    <n v="125.02"/>
    <n v="157600"/>
    <n v="0.7319923936878906"/>
    <n v="0"/>
    <n v="1.8691588785046707E-2"/>
    <n v="1.2765957446808538E-2"/>
    <s v="$110 - $130"/>
  </r>
  <r>
    <x v="1362"/>
    <n v="126.58"/>
    <n v="126.58"/>
    <n v="126.58"/>
    <n v="124.35"/>
    <n v="125.61"/>
    <n v="17200"/>
    <n v="-0.56395631502503019"/>
    <n v="0"/>
    <n v="9.8125249301954844E-3"/>
    <n v="1.7933252915158859E-2"/>
    <s v="$110 - $130"/>
  </r>
  <r>
    <x v="1363"/>
    <n v="126.62"/>
    <n v="126.62"/>
    <n v="127.48"/>
    <n v="125.93"/>
    <n v="127"/>
    <n v="99900"/>
    <n v="0.19939808818407631"/>
    <n v="0"/>
    <n v="3.1600568810243523E-4"/>
    <n v="1.2308425315651529E-2"/>
    <s v="$110 - $130"/>
  </r>
  <r>
    <x v="1364"/>
    <n v="126.43"/>
    <n v="126.43"/>
    <n v="127.45"/>
    <n v="125.96"/>
    <n v="127.3"/>
    <n v="20100"/>
    <n v="-0.53718814369121626"/>
    <n v="0"/>
    <n v="-1.5005528352550759E-3"/>
    <n v="1.182915211178159E-2"/>
    <s v="$110 - $130"/>
  </r>
  <r>
    <x v="1365"/>
    <n v="125.83"/>
    <n v="125.83"/>
    <n v="127.98"/>
    <n v="124.96"/>
    <n v="127.74"/>
    <n v="28800"/>
    <n v="-0.45688362968977464"/>
    <n v="0"/>
    <n v="-4.7457090880329705E-3"/>
    <n v="2.4167733674776013E-2"/>
    <s v="$110 - $130"/>
  </r>
  <r>
    <x v="1366"/>
    <n v="125.75"/>
    <n v="125.75"/>
    <n v="126.51"/>
    <n v="125.05"/>
    <n v="126.24"/>
    <n v="33800"/>
    <n v="-0.41073161014871618"/>
    <n v="0"/>
    <n v="-6.3577843121670745E-4"/>
    <n v="1.1675329868052843E-2"/>
    <s v="$110 - $130"/>
  </r>
  <r>
    <x v="1367"/>
    <n v="124.75"/>
    <n v="124.75"/>
    <n v="125.23"/>
    <n v="124.3"/>
    <n v="124.52"/>
    <n v="43500"/>
    <n v="-0.32119669223906283"/>
    <n v="0"/>
    <n v="-7.9522862823061622E-3"/>
    <n v="7.4818986323411654E-3"/>
    <s v="$110 - $130"/>
  </r>
  <r>
    <x v="1368"/>
    <n v="123.84"/>
    <n v="123.84"/>
    <n v="124.03"/>
    <n v="122.87"/>
    <n v="124.02"/>
    <n v="22700"/>
    <n v="-0.51318909352986586"/>
    <n v="0"/>
    <n v="-7.294589178356686E-3"/>
    <n v="9.4408724668348376E-3"/>
    <s v="$110 - $130"/>
  </r>
  <r>
    <x v="1369"/>
    <n v="121.41"/>
    <n v="121.41"/>
    <n v="121.89"/>
    <n v="120.4"/>
    <n v="121.29"/>
    <n v="29000"/>
    <n v="-0.45503754890813225"/>
    <n v="1"/>
    <n v="-1.962209302325587E-2"/>
    <n v="1.2375415282391984E-2"/>
    <s v="$110 - $130"/>
  </r>
  <r>
    <x v="1370"/>
    <n v="124.26"/>
    <n v="124.26"/>
    <n v="125.27"/>
    <n v="123.78"/>
    <n v="124.34"/>
    <n v="29300"/>
    <n v="-0.45226842773566878"/>
    <n v="1"/>
    <n v="2.347417840375594E-2"/>
    <n v="1.2037485862013208E-2"/>
    <s v="$110 - $130"/>
  </r>
  <r>
    <x v="1371"/>
    <n v="122.04"/>
    <n v="122.04"/>
    <n v="123.86"/>
    <n v="121.77"/>
    <n v="122.89"/>
    <n v="18300"/>
    <n v="-0.55380287072599732"/>
    <n v="1"/>
    <n v="-1.7865765330758079E-2"/>
    <n v="1.7163504968383047E-2"/>
    <s v="$110 - $130"/>
  </r>
  <r>
    <x v="1372"/>
    <n v="120.36"/>
    <n v="120.36"/>
    <n v="120.63"/>
    <n v="118.75"/>
    <n v="119.17"/>
    <n v="36100"/>
    <n v="-0.3895016811598293"/>
    <n v="0"/>
    <n v="-1.3765978367748335E-2"/>
    <n v="1.5831578947368384E-2"/>
    <s v="$110 - $130"/>
  </r>
  <r>
    <x v="1373"/>
    <n v="118.12"/>
    <n v="118.12"/>
    <n v="118.45"/>
    <n v="116.26"/>
    <n v="116.79"/>
    <n v="92500"/>
    <n v="0.13109309926330984"/>
    <n v="0"/>
    <n v="-1.8610834164174101E-2"/>
    <n v="1.8837089282642334E-2"/>
    <s v="$110 - $130"/>
  </r>
  <r>
    <x v="1374"/>
    <n v="115.95"/>
    <n v="115.95"/>
    <n v="116.5"/>
    <n v="115.28"/>
    <n v="115.34"/>
    <n v="73600"/>
    <n v="-4.3361534601891044E-2"/>
    <n v="0"/>
    <n v="-1.8371147985099912E-2"/>
    <n v="1.0582928521859809E-2"/>
    <s v="$110 - $130"/>
  </r>
  <r>
    <x v="1375"/>
    <n v="118.55"/>
    <n v="118.55"/>
    <n v="118.9"/>
    <n v="117.62"/>
    <n v="117.7"/>
    <n v="47200"/>
    <n v="-0.28704419777867957"/>
    <n v="0"/>
    <n v="2.2423458387235827E-2"/>
    <n v="1.0882502975684417E-2"/>
    <s v="$110 - $130"/>
  </r>
  <r>
    <x v="1376"/>
    <n v="116.34"/>
    <n v="116.34"/>
    <n v="116.88"/>
    <n v="115.94"/>
    <n v="116.46"/>
    <n v="34400"/>
    <n v="-0.40519336780378917"/>
    <n v="0"/>
    <n v="-1.864192323913955E-2"/>
    <n v="8.1076418837329467E-3"/>
    <s v="$110 - $130"/>
  </r>
  <r>
    <x v="1377"/>
    <n v="117.29"/>
    <n v="117.29"/>
    <n v="118.45"/>
    <n v="116.95"/>
    <n v="117.04"/>
    <n v="22200"/>
    <n v="-0.51780429548397178"/>
    <n v="0"/>
    <n v="8.1657211621110788E-3"/>
    <n v="1.2825994014536126E-2"/>
    <s v="$110 - $130"/>
  </r>
  <r>
    <x v="1378"/>
    <n v="116.87"/>
    <n v="116.87"/>
    <n v="117.14"/>
    <n v="116.26"/>
    <n v="116.69"/>
    <n v="26300"/>
    <n v="-0.47995963946030384"/>
    <n v="0"/>
    <n v="-3.5808679341802515E-3"/>
    <n v="7.5692413555822763E-3"/>
    <s v="$110 - $130"/>
  </r>
  <r>
    <x v="1379"/>
    <n v="118.91"/>
    <n v="118.91"/>
    <n v="118.94"/>
    <n v="117.36"/>
    <n v="117.49"/>
    <n v="215500"/>
    <n v="1.2664327799733472"/>
    <n v="0"/>
    <n v="1.7455292205014048E-2"/>
    <n v="1.3462849352419891E-2"/>
    <s v="$110 - $130"/>
  </r>
  <r>
    <x v="1380"/>
    <n v="119.63"/>
    <n v="119.63"/>
    <n v="119.71"/>
    <n v="118.74"/>
    <n v="119.27"/>
    <n v="257600"/>
    <n v="1.6550327845090593"/>
    <n v="0"/>
    <n v="6.0549995795139084E-3"/>
    <n v="8.1691089775981045E-3"/>
    <s v="$110 - $130"/>
  </r>
  <r>
    <x v="1381"/>
    <n v="119.86"/>
    <n v="119.86"/>
    <n v="120.05"/>
    <n v="118.26"/>
    <n v="118.77"/>
    <n v="411300"/>
    <n v="3.0737458652011957"/>
    <n v="0"/>
    <n v="1.9225946668896096E-3"/>
    <n v="1.5136140706916894E-2"/>
    <s v="$110 - $130"/>
  </r>
  <r>
    <x v="1382"/>
    <n v="118.16"/>
    <n v="118.16"/>
    <n v="120.53"/>
    <n v="117.57"/>
    <n v="120.08"/>
    <n v="81200"/>
    <n v="2.6789535100517771E-2"/>
    <n v="0"/>
    <n v="-1.4183213749374294E-2"/>
    <n v="2.517649060134395E-2"/>
    <s v="$110 - $130"/>
  </r>
  <r>
    <x v="1383"/>
    <n v="115.82"/>
    <n v="115.82"/>
    <n v="116.24"/>
    <n v="114.62"/>
    <n v="115.37"/>
    <n v="86700"/>
    <n v="7.755675659568205E-2"/>
    <n v="0"/>
    <n v="-1.980365605958026E-2"/>
    <n v="1.4133659047286602E-2"/>
    <s v="$110 - $130"/>
  </r>
  <r>
    <x v="1384"/>
    <n v="117.89"/>
    <n v="117.89"/>
    <n v="118.08"/>
    <n v="116.87"/>
    <n v="117.09"/>
    <n v="19800"/>
    <n v="-0.53995726486367979"/>
    <n v="0"/>
    <n v="1.7872560870316072E-2"/>
    <n v="1.0353384101993615E-2"/>
    <s v="$110 - $130"/>
  </r>
  <r>
    <x v="1385"/>
    <n v="119.81"/>
    <n v="119.81"/>
    <n v="120.07"/>
    <n v="118.47"/>
    <n v="120"/>
    <n v="22700"/>
    <n v="-0.51318909352986586"/>
    <n v="0"/>
    <n v="1.6286368648740366E-2"/>
    <n v="1.350552882586304E-2"/>
    <s v="$110 - $130"/>
  </r>
  <r>
    <x v="1386"/>
    <n v="118.53"/>
    <n v="118.53"/>
    <n v="119.85"/>
    <n v="118.2"/>
    <n v="119.52"/>
    <n v="34800"/>
    <n v="-0.4015012062405045"/>
    <n v="0"/>
    <n v="-1.0683582338702955E-2"/>
    <n v="1.395939086294409E-2"/>
    <s v="$110 - $130"/>
  </r>
  <r>
    <x v="1387"/>
    <n v="117.14"/>
    <n v="117.14"/>
    <n v="118.03"/>
    <n v="116.44"/>
    <n v="118"/>
    <n v="16100"/>
    <n v="-0.57410975932406305"/>
    <n v="0"/>
    <n v="-1.1726988947945672E-2"/>
    <n v="1.3655101339745821E-2"/>
    <s v="$110 - $130"/>
  </r>
  <r>
    <x v="1388"/>
    <n v="119.87"/>
    <n v="119.87"/>
    <n v="120.26"/>
    <n v="119.05"/>
    <n v="119.35"/>
    <n v="16600"/>
    <n v="-0.56949455736995724"/>
    <n v="0"/>
    <n v="2.3305446474304284E-2"/>
    <n v="1.0163796724065586E-2"/>
    <s v="$110 - $130"/>
  </r>
  <r>
    <x v="1389"/>
    <n v="122.39"/>
    <n v="122.39"/>
    <n v="123.1"/>
    <n v="121.63"/>
    <n v="121.76"/>
    <n v="26200"/>
    <n v="-0.48088267985112498"/>
    <n v="0"/>
    <n v="2.1022774672561906E-2"/>
    <n v="1.208583408698511E-2"/>
    <s v="$110 - $130"/>
  </r>
  <r>
    <x v="1390"/>
    <n v="125.85"/>
    <n v="125.85"/>
    <n v="126.39"/>
    <n v="124.73"/>
    <n v="124.85"/>
    <n v="114800"/>
    <n v="0.33693110641643043"/>
    <n v="1"/>
    <n v="2.8270283519895367E-2"/>
    <n v="1.3308746893289477E-2"/>
    <s v="$110 - $130"/>
  </r>
  <r>
    <x v="1391"/>
    <n v="125.71"/>
    <n v="125.71"/>
    <n v="126.79"/>
    <n v="125.28"/>
    <n v="126.55"/>
    <n v="177600"/>
    <n v="0.91660047185212434"/>
    <n v="0"/>
    <n v="-1.1124354390147045E-3"/>
    <n v="1.205300127713925E-2"/>
    <s v="$110 - $130"/>
  </r>
  <r>
    <x v="1392"/>
    <n v="130.15"/>
    <n v="130.15"/>
    <n v="130.44"/>
    <n v="123.27"/>
    <n v="123.77"/>
    <n v="181800"/>
    <n v="0.95536816826661342"/>
    <n v="0"/>
    <n v="3.5319385888155377E-2"/>
    <n v="5.816500365052326E-2"/>
    <s v="$130 - $150"/>
  </r>
  <r>
    <x v="1393"/>
    <n v="127.65"/>
    <n v="127.65"/>
    <n v="128.97"/>
    <n v="127.29"/>
    <n v="128"/>
    <n v="141600"/>
    <n v="0.58430593115650364"/>
    <n v="0"/>
    <n v="-1.9208605455243947E-2"/>
    <n v="1.3198208814517972E-2"/>
    <s v="$110 - $130"/>
  </r>
  <r>
    <x v="1394"/>
    <n v="126.76"/>
    <n v="126.76"/>
    <n v="128.56"/>
    <n v="126.21"/>
    <n v="128.41"/>
    <n v="421200"/>
    <n v="3.1651268638924912"/>
    <n v="0"/>
    <n v="-6.9721895808852368E-3"/>
    <n v="1.8619760716266608E-2"/>
    <s v="$110 - $130"/>
  </r>
  <r>
    <x v="1395"/>
    <n v="123.94"/>
    <n v="123.94"/>
    <n v="125.67"/>
    <n v="123.22"/>
    <n v="125.34"/>
    <n v="519900"/>
    <n v="4.076167729632985"/>
    <n v="0"/>
    <n v="-2.2246765541180241E-2"/>
    <n v="1.9883135854569085E-2"/>
    <s v="$110 - $130"/>
  </r>
  <r>
    <x v="1396"/>
    <n v="125.28"/>
    <n v="125.28"/>
    <n v="125.4"/>
    <n v="123.94"/>
    <n v="124.33"/>
    <n v="31700"/>
    <n v="-0.43011545835596071"/>
    <n v="0"/>
    <n v="1.0811683072454441E-2"/>
    <n v="1.1779893496853381E-2"/>
    <s v="$110 - $130"/>
  </r>
  <r>
    <x v="1397"/>
    <n v="124.98"/>
    <n v="124.98"/>
    <n v="125.61"/>
    <n v="124.39"/>
    <n v="124.94"/>
    <n v="56700"/>
    <n v="-0.19935536065066856"/>
    <n v="0"/>
    <n v="-2.3946360153256478E-3"/>
    <n v="9.8078623683575759E-3"/>
    <s v="$110 - $130"/>
  </r>
  <r>
    <x v="1398"/>
    <n v="125.17"/>
    <n v="125.17"/>
    <n v="127"/>
    <n v="125.11"/>
    <n v="125.4"/>
    <n v="41300"/>
    <n v="-0.34150358083712851"/>
    <n v="0"/>
    <n v="1.5202432389182087E-3"/>
    <n v="1.5106706098633207E-2"/>
    <s v="$110 - $130"/>
  </r>
  <r>
    <x v="1399"/>
    <n v="124.01"/>
    <n v="124.01"/>
    <n v="125.6"/>
    <n v="123.9"/>
    <n v="124.45"/>
    <n v="20500"/>
    <n v="-0.53349598212793159"/>
    <n v="0"/>
    <n v="-9.2673963409762444E-3"/>
    <n v="1.3720742534301764E-2"/>
    <s v="$110 - $130"/>
  </r>
  <r>
    <x v="1400"/>
    <n v="126.58"/>
    <n v="126.58"/>
    <n v="127.14"/>
    <n v="123.7"/>
    <n v="123.88"/>
    <n v="17600"/>
    <n v="-0.56026415346174552"/>
    <n v="0"/>
    <n v="2.0724135150391041E-2"/>
    <n v="2.7809215844785753E-2"/>
    <s v="$110 - $130"/>
  </r>
  <r>
    <x v="1401"/>
    <n v="128.22"/>
    <n v="128.22"/>
    <n v="128.33000000000001"/>
    <n v="126.9"/>
    <n v="127.75"/>
    <n v="25600"/>
    <n v="-0.48642092219605199"/>
    <n v="0"/>
    <n v="1.2956233212197825E-2"/>
    <n v="1.1268715524034726E-2"/>
    <s v="$110 - $130"/>
  </r>
  <r>
    <x v="1402"/>
    <n v="127.71"/>
    <n v="127.71"/>
    <n v="128.56"/>
    <n v="127.09"/>
    <n v="128.02000000000001"/>
    <n v="20500"/>
    <n v="-0.53349598212793159"/>
    <n v="0"/>
    <n v="-3.9775386055217994E-3"/>
    <n v="1.156660634196238E-2"/>
    <s v="$110 - $130"/>
  </r>
  <r>
    <x v="1403"/>
    <n v="124.95"/>
    <n v="124.95"/>
    <n v="129.75"/>
    <n v="123.29"/>
    <n v="129.57"/>
    <n v="204800"/>
    <n v="1.1676674581554822"/>
    <n v="0"/>
    <n v="-2.1611463471928518E-2"/>
    <n v="5.2396788060669913E-2"/>
    <s v="$110 - $130"/>
  </r>
  <r>
    <x v="1404"/>
    <n v="121.55"/>
    <n v="121.55"/>
    <n v="122.75"/>
    <n v="120.54"/>
    <n v="122.2"/>
    <n v="39000"/>
    <n v="-0.36273350982601543"/>
    <n v="1"/>
    <n v="-2.7210884353741541E-2"/>
    <n v="1.8334162933466017E-2"/>
    <s v="$110 - $130"/>
  </r>
  <r>
    <x v="1405"/>
    <n v="120.42"/>
    <n v="120.42"/>
    <n v="121.51"/>
    <n v="119.01"/>
    <n v="120.79"/>
    <n v="191200"/>
    <n v="1.0421339650038033"/>
    <n v="0"/>
    <n v="-9.2965857671739646E-3"/>
    <n v="2.1006638097638853E-2"/>
    <s v="$110 - $130"/>
  </r>
  <r>
    <x v="1406"/>
    <n v="118.8"/>
    <n v="118.8"/>
    <n v="118.98"/>
    <n v="115.56"/>
    <n v="115.63"/>
    <n v="55400"/>
    <n v="-0.21135488573134376"/>
    <n v="0"/>
    <n v="-1.3452914798206315E-2"/>
    <n v="2.9595015576324001E-2"/>
    <s v="$110 - $130"/>
  </r>
  <r>
    <x v="1407"/>
    <n v="116.43"/>
    <n v="116.43"/>
    <n v="117.63"/>
    <n v="114.44"/>
    <n v="114.54"/>
    <n v="37000"/>
    <n v="-0.38119431764243877"/>
    <n v="0"/>
    <n v="-1.994949494949487E-2"/>
    <n v="2.7874868926948602E-2"/>
    <s v="$110 - $130"/>
  </r>
  <r>
    <x v="1408"/>
    <n v="116.92"/>
    <n v="116.92"/>
    <n v="118.94"/>
    <n v="115.99"/>
    <n v="116.61"/>
    <n v="35300"/>
    <n v="-0.39688600428639864"/>
    <n v="0"/>
    <n v="4.2085373185604645E-3"/>
    <n v="2.5433227002327811E-2"/>
    <s v="$110 - $130"/>
  </r>
  <r>
    <x v="1409"/>
    <n v="117.76"/>
    <n v="117.76"/>
    <n v="118.21"/>
    <n v="116.43"/>
    <n v="116.65"/>
    <n v="38000"/>
    <n v="-0.3719639137342271"/>
    <n v="0"/>
    <n v="7.1843995894629101E-3"/>
    <n v="1.5288155973546224E-2"/>
    <s v="$110 - $130"/>
  </r>
  <r>
    <x v="1410"/>
    <n v="117.26"/>
    <n v="117.26"/>
    <n v="117.78"/>
    <n v="116.33"/>
    <n v="117.78"/>
    <n v="18100"/>
    <n v="-0.55564895150763971"/>
    <n v="0"/>
    <n v="-4.245923913043478E-3"/>
    <n v="1.2464540531247337E-2"/>
    <s v="$110 - $130"/>
  </r>
  <r>
    <x v="1411"/>
    <n v="116.18"/>
    <n v="116.18"/>
    <n v="117.62"/>
    <n v="115.72"/>
    <n v="116.89"/>
    <n v="39500"/>
    <n v="-0.35811830787190957"/>
    <n v="0"/>
    <n v="-9.2103018932287069E-3"/>
    <n v="1.6418942274455631E-2"/>
    <s v="$110 - $130"/>
  </r>
  <r>
    <x v="1412"/>
    <n v="118"/>
    <n v="118"/>
    <n v="118.18"/>
    <n v="115.5"/>
    <n v="115.75"/>
    <n v="128400"/>
    <n v="0.46246459956810937"/>
    <n v="0"/>
    <n v="1.5665346875537899E-2"/>
    <n v="2.3203463203463264E-2"/>
    <s v="$110 - $130"/>
  </r>
  <r>
    <x v="1413"/>
    <n v="119.69"/>
    <n v="119.69"/>
    <n v="121.07"/>
    <n v="118.97"/>
    <n v="120.58"/>
    <n v="126900"/>
    <n v="0.44861899370579184"/>
    <n v="0"/>
    <n v="1.4322033898305065E-2"/>
    <n v="1.7651508783726941E-2"/>
    <s v="$110 - $130"/>
  </r>
  <r>
    <x v="1414"/>
    <n v="120.22"/>
    <n v="120.22"/>
    <n v="120.61"/>
    <n v="119.78"/>
    <n v="120.35"/>
    <n v="157800"/>
    <n v="0.73383847446953299"/>
    <n v="0"/>
    <n v="4.4281059403459035E-3"/>
    <n v="6.9293705126064311E-3"/>
    <s v="$110 - $130"/>
  </r>
  <r>
    <x v="1415"/>
    <n v="119.58"/>
    <n v="119.58"/>
    <n v="120.19"/>
    <n v="119.16"/>
    <n v="120.16"/>
    <n v="14400"/>
    <n v="-0.58980144596802286"/>
    <n v="0"/>
    <n v="-5.3235734486774293E-3"/>
    <n v="8.6438402148372034E-3"/>
    <s v="$110 - $130"/>
  </r>
  <r>
    <x v="1416"/>
    <n v="120.86"/>
    <n v="120.86"/>
    <n v="120.9"/>
    <n v="119.33"/>
    <n v="119.45"/>
    <n v="22700"/>
    <n v="-0.51318909352986586"/>
    <n v="0"/>
    <n v="1.0704131125606298E-2"/>
    <n v="1.3156792089164563E-2"/>
    <s v="$110 - $130"/>
  </r>
  <r>
    <x v="1417"/>
    <n v="119"/>
    <n v="119"/>
    <n v="120.13"/>
    <n v="118.74"/>
    <n v="119.67"/>
    <n v="13300"/>
    <n v="-0.59995489026705573"/>
    <n v="0"/>
    <n v="-1.5389707099122947E-2"/>
    <n v="1.1706248947279776E-2"/>
    <s v="$110 - $130"/>
  </r>
  <r>
    <x v="1418"/>
    <n v="121.2"/>
    <n v="121.2"/>
    <n v="121.96"/>
    <n v="119.84"/>
    <n v="120.74"/>
    <n v="14200"/>
    <n v="-0.59164752674966525"/>
    <n v="0"/>
    <n v="1.8487394957983218E-2"/>
    <n v="1.7690253671562E-2"/>
    <s v="$110 - $130"/>
  </r>
  <r>
    <x v="1419"/>
    <n v="120.27"/>
    <n v="120.27"/>
    <n v="121.65"/>
    <n v="120.19"/>
    <n v="121.53"/>
    <n v="14800"/>
    <n v="-0.5861092844047382"/>
    <n v="0"/>
    <n v="-7.6732673267327295E-3"/>
    <n v="1.2147433230718097E-2"/>
    <s v="$110 - $130"/>
  </r>
  <r>
    <x v="1420"/>
    <n v="122.24"/>
    <n v="122.24"/>
    <n v="122.9"/>
    <n v="120.56"/>
    <n v="120.85"/>
    <n v="21300"/>
    <n v="-0.52611165900136225"/>
    <n v="0"/>
    <n v="1.6379812089465359E-2"/>
    <n v="1.9409422694094253E-2"/>
    <s v="$110 - $130"/>
  </r>
  <r>
    <x v="1421"/>
    <n v="122.27"/>
    <n v="122.27"/>
    <n v="122.74"/>
    <n v="121.78"/>
    <n v="122.64"/>
    <n v="16600"/>
    <n v="-0.56949455736995724"/>
    <n v="0"/>
    <n v="2.4541884816754858E-4"/>
    <n v="7.8830678272293793E-3"/>
    <s v="$110 - $130"/>
  </r>
  <r>
    <x v="1422"/>
    <n v="124.88"/>
    <n v="124.88"/>
    <n v="125.25"/>
    <n v="122.71"/>
    <n v="122.92"/>
    <n v="35800"/>
    <n v="-0.39227080233229283"/>
    <n v="1"/>
    <n v="2.1346201030506252E-2"/>
    <n v="2.0699209518376713E-2"/>
    <s v="$110 - $130"/>
  </r>
  <r>
    <x v="1423"/>
    <n v="126.28"/>
    <n v="126.28"/>
    <n v="127.12"/>
    <n v="125.47"/>
    <n v="126.01"/>
    <n v="43900"/>
    <n v="-0.31750453067577816"/>
    <n v="0"/>
    <n v="1.1210762331838611E-2"/>
    <n v="1.3150553917271107E-2"/>
    <s v="$110 - $130"/>
  </r>
  <r>
    <x v="1424"/>
    <n v="127.38"/>
    <n v="127.38"/>
    <n v="128.91999999999999"/>
    <n v="126.65"/>
    <n v="127.28"/>
    <n v="20900"/>
    <n v="-0.52980382056464692"/>
    <n v="0"/>
    <n v="8.7108013937281775E-3"/>
    <n v="1.7923410975128163E-2"/>
    <s v="$110 - $130"/>
  </r>
  <r>
    <x v="1425"/>
    <n v="128.56"/>
    <n v="128.56"/>
    <n v="130.41"/>
    <n v="127.77"/>
    <n v="130.29"/>
    <n v="19600"/>
    <n v="-0.54180334564532218"/>
    <n v="0"/>
    <n v="9.2636206625844476E-3"/>
    <n v="2.0662127259920175E-2"/>
    <s v="$110 - $130"/>
  </r>
  <r>
    <x v="1426"/>
    <n v="126.56"/>
    <n v="126.56"/>
    <n v="127.99"/>
    <n v="126.03"/>
    <n v="127.44"/>
    <n v="28300"/>
    <n v="-0.46149883164388045"/>
    <n v="0"/>
    <n v="-1.5556938394523958E-2"/>
    <n v="1.5551852733476106E-2"/>
    <s v="$110 - $130"/>
  </r>
  <r>
    <x v="1427"/>
    <n v="124.34"/>
    <n v="124.34"/>
    <n v="124.94"/>
    <n v="123.12"/>
    <n v="123.56"/>
    <n v="13000"/>
    <n v="-0.60272401143951926"/>
    <n v="0"/>
    <n v="-1.7541087231352708E-2"/>
    <n v="1.4782326185834901E-2"/>
    <s v="$110 - $130"/>
  </r>
  <r>
    <x v="1428"/>
    <n v="123.28"/>
    <n v="123.28"/>
    <n v="123.61"/>
    <n v="122.7"/>
    <n v="123.27"/>
    <n v="16600"/>
    <n v="-0.56949455736995724"/>
    <n v="0"/>
    <n v="-8.5250120636963349E-3"/>
    <n v="7.4164629176853838E-3"/>
    <s v="$110 - $130"/>
  </r>
  <r>
    <x v="1429"/>
    <n v="122.51"/>
    <n v="122.51"/>
    <n v="123.66"/>
    <n v="121.7"/>
    <n v="123.07"/>
    <n v="22100"/>
    <n v="-0.51872733587479292"/>
    <n v="1"/>
    <n v="-6.2459441920830307E-3"/>
    <n v="1.6105176663927641E-2"/>
    <s v="$110 - $130"/>
  </r>
  <r>
    <x v="1430"/>
    <n v="118.43"/>
    <n v="118.43"/>
    <n v="119.23"/>
    <n v="116.72"/>
    <n v="117.03"/>
    <n v="263200"/>
    <n v="1.7067230463950447"/>
    <n v="0"/>
    <n v="-3.3303403803771107E-2"/>
    <n v="2.1504455106237191E-2"/>
    <s v="$110 - $130"/>
  </r>
  <r>
    <x v="1431"/>
    <n v="116.13"/>
    <n v="116.13"/>
    <n v="116.67"/>
    <n v="114.68"/>
    <n v="116.56"/>
    <n v="87800"/>
    <n v="8.7710200894714901E-2"/>
    <n v="0"/>
    <n v="-1.9420754876298331E-2"/>
    <n v="1.7352633414719171E-2"/>
    <s v="$110 - $130"/>
  </r>
  <r>
    <x v="1432"/>
    <n v="118.52"/>
    <n v="118.52"/>
    <n v="118.72"/>
    <n v="115.8"/>
    <n v="116.76"/>
    <n v="50600"/>
    <n v="-0.25566082449075983"/>
    <n v="0"/>
    <n v="2.0580384052355124E-2"/>
    <n v="2.5215889464594143E-2"/>
    <s v="$110 - $130"/>
  </r>
  <r>
    <x v="1433"/>
    <n v="121.49"/>
    <n v="121.49"/>
    <n v="121.49"/>
    <n v="119.56"/>
    <n v="119.65"/>
    <n v="20800"/>
    <n v="-0.53072686095546806"/>
    <n v="0"/>
    <n v="2.5059061761727969E-2"/>
    <n v="1.6142522582803551E-2"/>
    <s v="$110 - $130"/>
  </r>
  <r>
    <x v="1434"/>
    <n v="120.9"/>
    <n v="120.9"/>
    <n v="122.04"/>
    <n v="120.79"/>
    <n v="121.36"/>
    <n v="38000"/>
    <n v="-0.3719639137342271"/>
    <n v="0"/>
    <n v="-4.8563667791586898E-3"/>
    <n v="1.034853878632337E-2"/>
    <s v="$110 - $130"/>
  </r>
  <r>
    <x v="1435"/>
    <n v="122.46"/>
    <n v="122.46"/>
    <n v="122.95"/>
    <n v="121.56"/>
    <n v="122.18"/>
    <n v="19800"/>
    <n v="-0.53995726486367979"/>
    <n v="0"/>
    <n v="1.2903225806451514E-2"/>
    <n v="1.1434682461335971E-2"/>
    <s v="$110 - $130"/>
  </r>
  <r>
    <x v="1436"/>
    <n v="123.03"/>
    <n v="123.03"/>
    <n v="124.55"/>
    <n v="122.36"/>
    <n v="123.11"/>
    <n v="24800"/>
    <n v="-0.49380524532262138"/>
    <n v="1"/>
    <n v="4.6545810877021672E-3"/>
    <n v="1.789800588427589E-2"/>
    <s v="$110 - $130"/>
  </r>
  <r>
    <x v="1437"/>
    <n v="123.04"/>
    <n v="123.04"/>
    <n v="125.06"/>
    <n v="122.04"/>
    <n v="124.23"/>
    <n v="47400"/>
    <n v="-0.28519811699703723"/>
    <n v="0"/>
    <n v="8.1280988376860249E-5"/>
    <n v="2.4745984922976038E-2"/>
    <s v="$110 - $130"/>
  </r>
  <r>
    <x v="1438"/>
    <n v="124.64"/>
    <n v="124.64"/>
    <n v="127.13"/>
    <n v="124.42"/>
    <n v="126.44"/>
    <n v="48600"/>
    <n v="-0.27412163230718323"/>
    <n v="0"/>
    <n v="1.3003901170351058E-2"/>
    <n v="2.1781064137598408E-2"/>
    <s v="$110 - $130"/>
  </r>
  <r>
    <x v="1439"/>
    <n v="121.94"/>
    <n v="121.94"/>
    <n v="122.35"/>
    <n v="121.41"/>
    <n v="121.85"/>
    <n v="29300"/>
    <n v="-0.45226842773566878"/>
    <n v="1"/>
    <n v="-2.1662387676508368E-2"/>
    <n v="7.7423605963264789E-3"/>
    <s v="$110 - $130"/>
  </r>
  <r>
    <x v="1440"/>
    <n v="121.73"/>
    <n v="121.73"/>
    <n v="122.04"/>
    <n v="120.54"/>
    <n v="121.6"/>
    <n v="13900"/>
    <n v="-0.59441664792212878"/>
    <n v="0"/>
    <n v="-1.7221584385762978E-3"/>
    <n v="1.2444001991040317E-2"/>
    <s v="$110 - $130"/>
  </r>
  <r>
    <x v="1441"/>
    <n v="123.41"/>
    <n v="123.41"/>
    <n v="123.71"/>
    <n v="122.7"/>
    <n v="123.07"/>
    <n v="16000"/>
    <n v="-0.57503279971488419"/>
    <n v="1"/>
    <n v="1.3801035077630761E-2"/>
    <n v="8.2314588427057113E-3"/>
    <s v="$110 - $130"/>
  </r>
  <r>
    <x v="1442"/>
    <n v="123.91"/>
    <n v="123.91"/>
    <n v="125.8"/>
    <n v="123.58"/>
    <n v="124.69"/>
    <n v="27800"/>
    <n v="-0.46611403359798631"/>
    <n v="0"/>
    <n v="4.0515355319666151E-3"/>
    <n v="1.7964071856287418E-2"/>
    <s v="$110 - $130"/>
  </r>
  <r>
    <x v="1443"/>
    <n v="130.94999999999999"/>
    <n v="130.94999999999999"/>
    <n v="131.63"/>
    <n v="129.75"/>
    <n v="130.74"/>
    <n v="29800"/>
    <n v="-0.44765322578156291"/>
    <n v="0"/>
    <n v="5.6815430554434609E-2"/>
    <n v="1.4489402697495149E-2"/>
    <s v="$130 - $150"/>
  </r>
  <r>
    <x v="1444"/>
    <n v="133.4"/>
    <n v="133.4"/>
    <n v="134.38"/>
    <n v="132.78"/>
    <n v="132.96"/>
    <n v="108000"/>
    <n v="0.27416435984059095"/>
    <n v="0"/>
    <n v="1.8709431080565234E-2"/>
    <n v="1.2050007531254663E-2"/>
    <s v="$130 - $150"/>
  </r>
  <r>
    <x v="1445"/>
    <n v="132.69"/>
    <n v="132.69"/>
    <n v="134.22999999999999"/>
    <n v="131.91999999999999"/>
    <n v="134.22999999999999"/>
    <n v="59500"/>
    <n v="-0.17351022970767582"/>
    <n v="0"/>
    <n v="-5.322338830584767E-3"/>
    <n v="1.7510612492419666E-2"/>
    <s v="$130 - $150"/>
  </r>
  <r>
    <x v="1446"/>
    <n v="129.36000000000001"/>
    <n v="129.36000000000001"/>
    <n v="132.93"/>
    <n v="128.25"/>
    <n v="132.24"/>
    <n v="27800"/>
    <n v="-0.46611403359798631"/>
    <n v="0"/>
    <n v="-2.5096088627628188E-2"/>
    <n v="3.6491228070175491E-2"/>
    <s v="$110 - $130"/>
  </r>
  <r>
    <x v="1447"/>
    <n v="130.72"/>
    <n v="130.72"/>
    <n v="131.37"/>
    <n v="129.28"/>
    <n v="130.94999999999999"/>
    <n v="29100"/>
    <n v="-0.45411450851731111"/>
    <n v="0"/>
    <n v="1.0513296227581827E-2"/>
    <n v="1.6166460396039629E-2"/>
    <s v="$130 - $150"/>
  </r>
  <r>
    <x v="1448"/>
    <n v="130.38999999999999"/>
    <n v="130.38999999999999"/>
    <n v="131.41999999999999"/>
    <n v="129.52000000000001"/>
    <n v="131.37"/>
    <n v="23600"/>
    <n v="-0.50488173001247538"/>
    <n v="0"/>
    <n v="-2.5244798041616622E-3"/>
    <n v="1.4669549104385246E-2"/>
    <s v="$130 - $150"/>
  </r>
  <r>
    <x v="1449"/>
    <n v="131.24"/>
    <n v="131.24"/>
    <n v="131.6"/>
    <n v="129.91999999999999"/>
    <n v="131.37"/>
    <n v="20100"/>
    <n v="-0.53718814369121626"/>
    <n v="0"/>
    <n v="6.5189048239897452E-3"/>
    <n v="1.2931034482758674E-2"/>
    <s v="$130 - $150"/>
  </r>
  <r>
    <x v="1450"/>
    <n v="130.26"/>
    <n v="130.26"/>
    <n v="131.5"/>
    <n v="129.97"/>
    <n v="130.93"/>
    <n v="15200"/>
    <n v="-0.58241712284145353"/>
    <n v="0"/>
    <n v="-7.4672355989029117E-3"/>
    <n v="1.1771947372470578E-2"/>
    <s v="$130 - $150"/>
  </r>
  <r>
    <x v="1451"/>
    <n v="129.6"/>
    <n v="129.6"/>
    <n v="130.24"/>
    <n v="128.51"/>
    <n v="130.24"/>
    <n v="18100"/>
    <n v="-0.55564895150763971"/>
    <n v="0"/>
    <n v="-5.0667894979271964E-3"/>
    <n v="1.3461987393977266E-2"/>
    <s v="$110 - $130"/>
  </r>
  <r>
    <x v="1452"/>
    <n v="129.55000000000001"/>
    <n v="129.55000000000001"/>
    <n v="131.22"/>
    <n v="129.07"/>
    <n v="131.22"/>
    <n v="14900"/>
    <n v="-0.58518624401391706"/>
    <n v="0"/>
    <n v="-3.8580246913567088E-4"/>
    <n v="1.6657627643914201E-2"/>
    <s v="$110 - $130"/>
  </r>
  <r>
    <x v="1453"/>
    <n v="127.51"/>
    <n v="127.51"/>
    <n v="128.43"/>
    <n v="126.3"/>
    <n v="128.43"/>
    <n v="16300"/>
    <n v="-0.57226367854242066"/>
    <n v="0"/>
    <n v="-1.5746815901196497E-2"/>
    <n v="1.6864608076009577E-2"/>
    <s v="$110 - $130"/>
  </r>
  <r>
    <x v="1454"/>
    <n v="128.07"/>
    <n v="128.07"/>
    <n v="128.4"/>
    <n v="126.96"/>
    <n v="128.4"/>
    <n v="16900"/>
    <n v="-0.56672543619749371"/>
    <n v="0"/>
    <n v="4.3918124068699554E-3"/>
    <n v="1.134215500945189E-2"/>
    <s v="$110 - $130"/>
  </r>
  <r>
    <x v="1455"/>
    <n v="129.44999999999999"/>
    <n v="129.44999999999999"/>
    <n v="129.85"/>
    <n v="128.56"/>
    <n v="129"/>
    <n v="26500"/>
    <n v="-0.47811355867866151"/>
    <n v="0"/>
    <n v="1.0775357226516714E-2"/>
    <n v="1.0034225264467891E-2"/>
    <s v="$110 - $130"/>
  </r>
  <r>
    <x v="1456"/>
    <n v="129.63999999999999"/>
    <n v="129.63999999999999"/>
    <n v="134.38999999999999"/>
    <n v="128.79"/>
    <n v="130.56"/>
    <n v="309300"/>
    <n v="2.1322446665636035"/>
    <n v="0"/>
    <n v="1.4677481653147758E-3"/>
    <n v="4.3481636773041343E-2"/>
    <s v="$110 - $130"/>
  </r>
  <r>
    <x v="1457"/>
    <n v="121.28"/>
    <n v="121.28"/>
    <n v="125.12"/>
    <n v="120.66"/>
    <n v="124.82"/>
    <n v="1069200"/>
    <n v="9.1464285964136653"/>
    <n v="1"/>
    <n v="-6.4486269669854879E-2"/>
    <n v="3.696336814188636E-2"/>
    <s v="$110 - $130"/>
  </r>
  <r>
    <x v="1458"/>
    <n v="122.33"/>
    <n v="122.33"/>
    <n v="122.9"/>
    <n v="121.4"/>
    <n v="122.65"/>
    <n v="616700"/>
    <n v="4.9696708279478763"/>
    <n v="0"/>
    <n v="8.6576517150395542E-3"/>
    <n v="1.2355848434925864E-2"/>
    <s v="$110 - $130"/>
  </r>
  <r>
    <x v="1459"/>
    <n v="123.76"/>
    <n v="123.76"/>
    <n v="124.63"/>
    <n v="123.35"/>
    <n v="124.54"/>
    <n v="66500"/>
    <n v="-0.10889740235019402"/>
    <n v="1"/>
    <n v="1.1689691817215783E-2"/>
    <n v="1.037697608431294E-2"/>
    <s v="$110 - $130"/>
  </r>
  <r>
    <x v="1460"/>
    <n v="120.42"/>
    <n v="120.42"/>
    <n v="122.1"/>
    <n v="119.81"/>
    <n v="122.1"/>
    <n v="48400"/>
    <n v="-0.27596771308882556"/>
    <n v="1"/>
    <n v="-2.6987718164188778E-2"/>
    <n v="1.9113596527835675E-2"/>
    <s v="$110 - $130"/>
  </r>
  <r>
    <x v="1461"/>
    <n v="118.93"/>
    <n v="118.93"/>
    <n v="119.38"/>
    <n v="118.6"/>
    <n v="118.92"/>
    <n v="31200"/>
    <n v="-0.43473066031006657"/>
    <n v="0"/>
    <n v="-1.2373359906992152E-2"/>
    <n v="6.5767284991568396E-3"/>
    <s v="$110 - $130"/>
  </r>
  <r>
    <x v="1462"/>
    <n v="116.01"/>
    <n v="116.01"/>
    <n v="117.72"/>
    <n v="115.87"/>
    <n v="117.34"/>
    <n v="34700"/>
    <n v="-0.40242424663132564"/>
    <n v="0"/>
    <n v="-2.4552257630538987E-2"/>
    <n v="1.5966168982480315E-2"/>
    <s v="$110 - $130"/>
  </r>
  <r>
    <x v="1463"/>
    <n v="116.88"/>
    <n v="116.88"/>
    <n v="117.97"/>
    <n v="116.13"/>
    <n v="117.71"/>
    <n v="24300"/>
    <n v="-0.49842044727672719"/>
    <n v="0"/>
    <n v="7.4993535040081914E-3"/>
    <n v="1.5844312408507737E-2"/>
    <s v="$110 - $130"/>
  </r>
  <r>
    <x v="1464"/>
    <n v="116.89"/>
    <n v="116.89"/>
    <n v="117.94"/>
    <n v="116.53"/>
    <n v="117.08"/>
    <n v="25900"/>
    <n v="-0.48365180102358851"/>
    <n v="0"/>
    <n v="8.5557837097921939E-5"/>
    <n v="1.2099888440744843E-2"/>
    <s v="$110 - $130"/>
  </r>
  <r>
    <x v="1465"/>
    <n v="115.32"/>
    <n v="115.32"/>
    <n v="116.17"/>
    <n v="115.1"/>
    <n v="115.79"/>
    <n v="121400"/>
    <n v="0.39785177221062756"/>
    <n v="0"/>
    <n v="-1.3431431260159186E-2"/>
    <n v="9.2962641181581884E-3"/>
    <s v="$110 - $130"/>
  </r>
  <r>
    <x v="1466"/>
    <n v="119.46"/>
    <n v="119.46"/>
    <n v="120.17"/>
    <n v="116.85"/>
    <n v="117.22"/>
    <n v="183100"/>
    <n v="0.96736769334728867"/>
    <n v="0"/>
    <n v="3.5900104058272639E-2"/>
    <n v="2.8412494651262367E-2"/>
    <s v="$110 - $130"/>
  </r>
  <r>
    <x v="1467"/>
    <n v="120.05"/>
    <n v="120.05"/>
    <n v="120.35"/>
    <n v="118.81"/>
    <n v="119.02"/>
    <n v="60800"/>
    <n v="-0.16151070462700065"/>
    <n v="0"/>
    <n v="4.9388916792231993E-3"/>
    <n v="1.2961871896304957E-2"/>
    <s v="$110 - $130"/>
  </r>
  <r>
    <x v="1468"/>
    <n v="119.54"/>
    <n v="119.54"/>
    <n v="119.55"/>
    <n v="117.05"/>
    <n v="118.84"/>
    <n v="31800"/>
    <n v="-0.42919241796513957"/>
    <n v="0"/>
    <n v="-4.2482299042065049E-3"/>
    <n v="2.1358393848782572E-2"/>
    <s v="$110 - $13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20.674700000000001"/>
    <n v="20.674700000000001"/>
    <n v="21.008700000000001"/>
    <n v="19.920000000000002"/>
    <n v="20.406700000000001"/>
    <n v="174879000"/>
  </r>
  <r>
    <x v="1"/>
    <n v="20.024000000000001"/>
    <n v="20.024000000000001"/>
    <n v="20.6267"/>
    <n v="19.825299999999999"/>
    <n v="20.466699999999999"/>
    <n v="104478000"/>
  </r>
  <r>
    <x v="2"/>
    <n v="21.179300000000001"/>
    <n v="21.179300000000001"/>
    <n v="21.2"/>
    <n v="20.181999999999999"/>
    <n v="20.399999999999999"/>
    <n v="110911500"/>
  </r>
  <r>
    <x v="3"/>
    <n v="22.3307"/>
    <n v="22.3307"/>
    <n v="22.449300000000001"/>
    <n v="21.183299999999999"/>
    <n v="21.448"/>
    <n v="113268000"/>
  </r>
  <r>
    <x v="4"/>
    <n v="22.3567"/>
    <n v="22.3567"/>
    <n v="22.934000000000001"/>
    <n v="21.801300000000001"/>
    <n v="22.7973"/>
    <n v="105127500"/>
  </r>
  <r>
    <x v="5"/>
    <n v="22.5687"/>
    <n v="22.5687"/>
    <n v="22.9"/>
    <n v="22.097999999999999"/>
    <n v="22.366700000000002"/>
    <n v="81493500"/>
  </r>
  <r>
    <x v="6"/>
    <n v="22.998000000000001"/>
    <n v="22.998000000000001"/>
    <n v="23.026"/>
    <n v="22.119299999999999"/>
    <n v="22.293299999999999"/>
    <n v="90846000"/>
  </r>
  <r>
    <x v="7"/>
    <n v="23.150700000000001"/>
    <n v="23.150700000000001"/>
    <n v="23.2273"/>
    <n v="22.584700000000002"/>
    <n v="22.806000000000001"/>
    <n v="75586500"/>
  </r>
  <r>
    <x v="8"/>
    <n v="22.293299999999999"/>
    <n v="22.293299999999999"/>
    <n v="22.833300000000001"/>
    <n v="22.2667"/>
    <n v="22.825299999999999"/>
    <n v="78709500"/>
  </r>
  <r>
    <x v="9"/>
    <n v="22.962"/>
    <n v="22.962"/>
    <n v="23.253299999999999"/>
    <n v="22.3"/>
    <n v="22.333300000000001"/>
    <n v="90849000"/>
  </r>
  <r>
    <x v="10"/>
    <n v="23.07"/>
    <n v="23.07"/>
    <n v="23.466699999999999"/>
    <n v="22.9"/>
    <n v="22.985299999999999"/>
    <n v="70375500"/>
  </r>
  <r>
    <x v="11"/>
    <n v="23.154"/>
    <n v="23.154"/>
    <n v="23.433299999999999"/>
    <n v="22.943300000000001"/>
    <n v="23.0807"/>
    <n v="55150500"/>
  </r>
  <r>
    <x v="12"/>
    <n v="20.150700000000001"/>
    <n v="20.150700000000001"/>
    <n v="21.808700000000002"/>
    <n v="19.981999999999999"/>
    <n v="21.533300000000001"/>
    <n v="362262000"/>
  </r>
  <r>
    <x v="13"/>
    <n v="19.928000000000001"/>
    <n v="19.928000000000001"/>
    <n v="20.533300000000001"/>
    <n v="19.7"/>
    <n v="20.321300000000001"/>
    <n v="181000500"/>
  </r>
  <r>
    <x v="14"/>
    <n v="19.172699999999999"/>
    <n v="19.172699999999999"/>
    <n v="19.633299999999998"/>
    <n v="18.779299999999999"/>
    <n v="19.5"/>
    <n v="187950000"/>
  </r>
  <r>
    <x v="15"/>
    <n v="19.434000000000001"/>
    <n v="19.434000000000001"/>
    <n v="19.578700000000001"/>
    <n v="18.6187"/>
    <n v="18.8687"/>
    <n v="120183000"/>
  </r>
  <r>
    <x v="16"/>
    <n v="19.802700000000002"/>
    <n v="19.802700000000002"/>
    <n v="19.901299999999999"/>
    <n v="19.3033"/>
    <n v="19.626000000000001"/>
    <n v="108744000"/>
  </r>
  <r>
    <x v="17"/>
    <n v="19.758700000000001"/>
    <n v="19.758700000000001"/>
    <n v="19.8307"/>
    <n v="19.183299999999999"/>
    <n v="19.5273"/>
    <n v="96349500"/>
  </r>
  <r>
    <x v="18"/>
    <n v="19.8307"/>
    <n v="19.8307"/>
    <n v="19.904"/>
    <n v="19.453299999999999"/>
    <n v="19.684699999999999"/>
    <n v="69325500"/>
  </r>
  <r>
    <x v="19"/>
    <n v="20.584700000000002"/>
    <n v="20.584700000000002"/>
    <n v="20.6"/>
    <n v="19.8993"/>
    <n v="20.03"/>
    <n v="168754500"/>
  </r>
  <r>
    <x v="20"/>
    <n v="20.468"/>
    <n v="20.468"/>
    <n v="20.770700000000001"/>
    <n v="19.600000000000001"/>
    <n v="20.066700000000001"/>
    <n v="188538000"/>
  </r>
  <r>
    <x v="21"/>
    <n v="20.814"/>
    <n v="20.814"/>
    <n v="21.0733"/>
    <n v="20.2333"/>
    <n v="20.3613"/>
    <n v="109251000"/>
  </r>
  <r>
    <x v="22"/>
    <n v="20.859300000000001"/>
    <n v="20.859300000000001"/>
    <n v="21.02"/>
    <n v="20.125299999999999"/>
    <n v="20.865300000000001"/>
    <n v="110281500"/>
  </r>
  <r>
    <x v="23"/>
    <n v="21.423300000000001"/>
    <n v="21.423300000000001"/>
    <n v="21.495999999999999"/>
    <n v="20.816700000000001"/>
    <n v="20.832699999999999"/>
    <n v="101142000"/>
  </r>
  <r>
    <x v="24"/>
    <n v="21.148"/>
    <n v="21.148"/>
    <n v="21.616"/>
    <n v="21.0413"/>
    <n v="21.306000000000001"/>
    <n v="75577500"/>
  </r>
  <r>
    <x v="25"/>
    <n v="20.500699999999998"/>
    <n v="20.500699999999998"/>
    <n v="20.98"/>
    <n v="20.2"/>
    <n v="20.886700000000001"/>
    <n v="97809000"/>
  </r>
  <r>
    <x v="26"/>
    <n v="20.386700000000001"/>
    <n v="20.386700000000001"/>
    <n v="20.496700000000001"/>
    <n v="19.899999999999999"/>
    <n v="20.455300000000001"/>
    <n v="87663000"/>
  </r>
  <r>
    <x v="27"/>
    <n v="20.856000000000002"/>
    <n v="20.856000000000002"/>
    <n v="21.24"/>
    <n v="20.7"/>
    <n v="20.773299999999999"/>
    <n v="106945500"/>
  </r>
  <r>
    <x v="28"/>
    <n v="20.787299999999998"/>
    <n v="20.787299999999998"/>
    <n v="21.212700000000002"/>
    <n v="20.641300000000001"/>
    <n v="21.08"/>
    <n v="82764000"/>
  </r>
  <r>
    <x v="29"/>
    <n v="20.544699999999999"/>
    <n v="20.544699999999999"/>
    <n v="20.85"/>
    <n v="20.371300000000002"/>
    <n v="20.8233"/>
    <n v="77124000"/>
  </r>
  <r>
    <x v="30"/>
    <n v="20.251300000000001"/>
    <n v="20.251300000000001"/>
    <n v="20.4513"/>
    <n v="20.066700000000001"/>
    <n v="20.225300000000001"/>
    <n v="78012000"/>
  </r>
  <r>
    <x v="31"/>
    <n v="20.525300000000001"/>
    <n v="20.525300000000001"/>
    <n v="20.533300000000001"/>
    <n v="20.260000000000002"/>
    <n v="20.3"/>
    <n v="58573500"/>
  </r>
  <r>
    <x v="32"/>
    <n v="20.376000000000001"/>
    <n v="20.376000000000001"/>
    <n v="20.769300000000001"/>
    <n v="20.364699999999999"/>
    <n v="20.4373"/>
    <n v="62526000"/>
  </r>
  <r>
    <x v="33"/>
    <n v="20.1707"/>
    <n v="20.1707"/>
    <n v="20.420000000000002"/>
    <n v="19.933299999999999"/>
    <n v="20.294"/>
    <n v="107131500"/>
  </r>
  <r>
    <x v="34"/>
    <n v="19.415299999999998"/>
    <n v="19.415299999999998"/>
    <n v="20.216000000000001"/>
    <n v="19.366700000000002"/>
    <n v="20.120699999999999"/>
    <n v="133638000"/>
  </r>
  <r>
    <x v="35"/>
    <n v="19.647300000000001"/>
    <n v="19.647300000000001"/>
    <n v="19.7667"/>
    <n v="19.473299999999998"/>
    <n v="19.6327"/>
    <n v="86109000"/>
  </r>
  <r>
    <x v="36"/>
    <n v="19.917999999999999"/>
    <n v="19.917999999999999"/>
    <n v="20.193300000000001"/>
    <n v="19.8"/>
    <n v="19.860700000000001"/>
    <n v="99397500"/>
  </r>
  <r>
    <x v="37"/>
    <n v="19.857299999999999"/>
    <n v="19.857299999999999"/>
    <n v="20.134"/>
    <n v="19.251300000000001"/>
    <n v="19.481300000000001"/>
    <n v="128737500"/>
  </r>
  <r>
    <x v="38"/>
    <n v="20.982700000000001"/>
    <n v="20.982700000000001"/>
    <n v="21.0867"/>
    <n v="20.0367"/>
    <n v="20.1187"/>
    <n v="167758500"/>
  </r>
  <r>
    <x v="39"/>
    <n v="21.325299999999999"/>
    <n v="21.325299999999999"/>
    <n v="21.333300000000001"/>
    <n v="20.720700000000001"/>
    <n v="21.261299999999999"/>
    <n v="157810500"/>
  </r>
  <r>
    <x v="40"/>
    <n v="19.652699999999999"/>
    <n v="19.652699999999999"/>
    <n v="20.475300000000001"/>
    <n v="19.46"/>
    <n v="20.462700000000002"/>
    <n v="343671000"/>
  </r>
  <r>
    <x v="41"/>
    <n v="19.024000000000001"/>
    <n v="19.024000000000001"/>
    <n v="19.933299999999999"/>
    <n v="18.852"/>
    <n v="19.874700000000001"/>
    <n v="256452000"/>
  </r>
  <r>
    <x v="42"/>
    <n v="18.436"/>
    <n v="18.436"/>
    <n v="18.933299999999999"/>
    <n v="18.006699999999999"/>
    <n v="18.8"/>
    <n v="281470500"/>
  </r>
  <r>
    <x v="43"/>
    <n v="18.416"/>
    <n v="18.416"/>
    <n v="18.767299999999999"/>
    <n v="18.2927"/>
    <n v="18.431999999999999"/>
    <n v="155032500"/>
  </r>
  <r>
    <x v="44"/>
    <n v="18.439299999999999"/>
    <n v="18.439299999999999"/>
    <n v="18.98"/>
    <n v="18.283300000000001"/>
    <n v="18.589300000000001"/>
    <n v="141637500"/>
  </r>
  <r>
    <x v="45"/>
    <n v="18.942699999999999"/>
    <n v="18.942699999999999"/>
    <n v="19.039300000000001"/>
    <n v="18.392700000000001"/>
    <n v="18.460699999999999"/>
    <n v="132294000"/>
  </r>
  <r>
    <x v="46"/>
    <n v="19.3947"/>
    <n v="19.3947"/>
    <n v="19.418700000000001"/>
    <n v="18.7"/>
    <n v="18.901299999999999"/>
    <n v="110884500"/>
  </r>
  <r>
    <x v="47"/>
    <n v="18.890699999999999"/>
    <n v="18.890699999999999"/>
    <n v="19.204699999999999"/>
    <n v="18.737300000000001"/>
    <n v="19.099299999999999"/>
    <n v="112561500"/>
  </r>
  <r>
    <x v="48"/>
    <n v="19.263999999999999"/>
    <n v="19.263999999999999"/>
    <n v="19.466000000000001"/>
    <n v="18.846699999999998"/>
    <n v="18.9267"/>
    <n v="102670500"/>
  </r>
  <r>
    <x v="49"/>
    <n v="19.3307"/>
    <n v="19.3307"/>
    <n v="19.692699999999999"/>
    <n v="19.2193"/>
    <n v="19.496700000000001"/>
    <n v="106551000"/>
  </r>
  <r>
    <x v="50"/>
    <n v="18.361999999999998"/>
    <n v="18.361999999999998"/>
    <n v="18.9147"/>
    <n v="18.293299999999999"/>
    <n v="18.900700000000001"/>
    <n v="221782500"/>
  </r>
  <r>
    <x v="51"/>
    <n v="17.966000000000001"/>
    <n v="17.966000000000001"/>
    <n v="18.5367"/>
    <n v="17.82"/>
    <n v="18.399999999999999"/>
    <n v="154215000"/>
  </r>
  <r>
    <x v="52"/>
    <n v="17.831299999999999"/>
    <n v="17.831299999999999"/>
    <n v="18.22"/>
    <n v="17.564"/>
    <n v="17.833300000000001"/>
    <n v="177009000"/>
  </r>
  <r>
    <x v="53"/>
    <n v="18.239999999999998"/>
    <n v="18.239999999999998"/>
    <n v="18.331299999999999"/>
    <n v="17.753299999999999"/>
    <n v="17.979299999999999"/>
    <n v="103623000"/>
  </r>
  <r>
    <x v="54"/>
    <n v="18.268000000000001"/>
    <n v="18.268000000000001"/>
    <n v="18.43"/>
    <n v="17.896699999999999"/>
    <n v="18.173300000000001"/>
    <n v="89206500"/>
  </r>
  <r>
    <x v="55"/>
    <n v="17.635300000000001"/>
    <n v="17.635300000000001"/>
    <n v="18.186699999999998"/>
    <n v="17.600000000000001"/>
    <n v="18.172000000000001"/>
    <n v="131184000"/>
  </r>
  <r>
    <x v="56"/>
    <n v="17.3613"/>
    <n v="17.3613"/>
    <n v="17.545300000000001"/>
    <n v="16.963999999999999"/>
    <n v="17.314"/>
    <n v="153225000"/>
  </r>
  <r>
    <x v="57"/>
    <n v="17.851299999999998"/>
    <n v="17.851299999999998"/>
    <n v="18.017299999999999"/>
    <n v="17.628699999999998"/>
    <n v="17.629300000000001"/>
    <n v="110263500"/>
  </r>
  <r>
    <x v="58"/>
    <n v="18.321999999999999"/>
    <n v="18.321999999999999"/>
    <n v="18.358000000000001"/>
    <n v="17.878699999999998"/>
    <n v="17.916699999999999"/>
    <n v="131688000"/>
  </r>
  <r>
    <x v="59"/>
    <n v="18.5747"/>
    <n v="18.5747"/>
    <n v="18.688700000000001"/>
    <n v="18.34"/>
    <n v="18.4773"/>
    <n v="101611500"/>
  </r>
  <r>
    <x v="60"/>
    <n v="18.657299999999999"/>
    <n v="18.657299999999999"/>
    <n v="18.677299999999999"/>
    <n v="18.3"/>
    <n v="18.579999999999998"/>
    <n v="89869500"/>
  </r>
  <r>
    <x v="61"/>
    <n v="19.278700000000001"/>
    <n v="19.278700000000001"/>
    <n v="19.28"/>
    <n v="18.751999999999999"/>
    <n v="18.8413"/>
    <n v="121656000"/>
  </r>
  <r>
    <x v="62"/>
    <n v="19.058700000000002"/>
    <n v="19.058700000000002"/>
    <n v="19.295999999999999"/>
    <n v="18.9253"/>
    <n v="19.22"/>
    <n v="82183500"/>
  </r>
  <r>
    <x v="63"/>
    <n v="19.454000000000001"/>
    <n v="19.454000000000001"/>
    <n v="19.744700000000002"/>
    <n v="19.1447"/>
    <n v="19.154699999999998"/>
    <n v="118791000"/>
  </r>
  <r>
    <x v="64"/>
    <n v="17.852"/>
    <n v="17.852"/>
    <n v="18.079999999999998"/>
    <n v="17.372699999999998"/>
    <n v="17.459299999999999"/>
    <n v="355810500"/>
  </r>
  <r>
    <x v="65"/>
    <n v="18.3307"/>
    <n v="18.3307"/>
    <n v="18.406700000000001"/>
    <n v="17.7407"/>
    <n v="17.9907"/>
    <n v="195574500"/>
  </r>
  <r>
    <x v="66"/>
    <n v="18.2133"/>
    <n v="18.2133"/>
    <n v="18.744"/>
    <n v="18.029299999999999"/>
    <n v="18.512699999999999"/>
    <n v="156156000"/>
  </r>
  <r>
    <x v="67"/>
    <n v="18.154"/>
    <n v="18.154"/>
    <n v="18.333300000000001"/>
    <n v="17.974"/>
    <n v="18.11"/>
    <n v="88560000"/>
  </r>
  <r>
    <x v="68"/>
    <n v="18.404"/>
    <n v="18.404"/>
    <n v="18.558700000000002"/>
    <n v="18.192699999999999"/>
    <n v="18.449300000000001"/>
    <n v="105919500"/>
  </r>
  <r>
    <x v="69"/>
    <n v="17.8947"/>
    <n v="17.8947"/>
    <n v="18.033300000000001"/>
    <n v="17.706700000000001"/>
    <n v="17.886700000000001"/>
    <n v="147538500"/>
  </r>
  <r>
    <x v="70"/>
    <n v="17.846699999999998"/>
    <n v="17.846699999999998"/>
    <n v="18.13"/>
    <n v="17.788699999999999"/>
    <n v="18.014700000000001"/>
    <n v="101190000"/>
  </r>
  <r>
    <x v="71"/>
    <n v="17.758700000000001"/>
    <n v="17.758700000000001"/>
    <n v="17.9253"/>
    <n v="17.242000000000001"/>
    <n v="17.9087"/>
    <n v="150579000"/>
  </r>
  <r>
    <x v="72"/>
    <n v="18.224"/>
    <n v="18.224"/>
    <n v="18.333300000000001"/>
    <n v="17.648"/>
    <n v="17.716699999999999"/>
    <n v="109093500"/>
  </r>
  <r>
    <x v="73"/>
    <n v="18.082000000000001"/>
    <n v="18.082000000000001"/>
    <n v="18.319299999999998"/>
    <n v="17.902699999999999"/>
    <n v="18.316700000000001"/>
    <n v="76897500"/>
  </r>
  <r>
    <x v="74"/>
    <n v="18.217300000000002"/>
    <n v="18.217300000000002"/>
    <n v="18.322700000000001"/>
    <n v="17.9833"/>
    <n v="18.082000000000001"/>
    <n v="88144500"/>
  </r>
  <r>
    <x v="75"/>
    <n v="17.5167"/>
    <n v="17.5167"/>
    <n v="17.9787"/>
    <n v="17.498699999999999"/>
    <n v="17.933299999999999"/>
    <n v="182206500"/>
  </r>
  <r>
    <x v="76"/>
    <n v="17.593299999999999"/>
    <n v="17.593299999999999"/>
    <n v="17.706700000000001"/>
    <n v="17.05"/>
    <n v="17.343299999999999"/>
    <n v="164158500"/>
  </r>
  <r>
    <x v="77"/>
    <n v="17.244"/>
    <n v="17.244"/>
    <n v="17.687999999999999"/>
    <n v="17.2"/>
    <n v="17.59"/>
    <n v="160912500"/>
  </r>
  <r>
    <x v="78"/>
    <n v="16.508700000000001"/>
    <n v="16.508700000000001"/>
    <n v="17.2667"/>
    <n v="16.404699999999998"/>
    <n v="17"/>
    <n v="327741000"/>
  </r>
  <r>
    <x v="79"/>
    <n v="15.676"/>
    <n v="15.676"/>
    <n v="16.4453"/>
    <n v="15.4087"/>
    <n v="16.433299999999999"/>
    <n v="335410500"/>
  </r>
  <r>
    <x v="80"/>
    <n v="16.097999999999999"/>
    <n v="16.097999999999999"/>
    <n v="16.2653"/>
    <n v="15.478"/>
    <n v="15.724"/>
    <n v="250717500"/>
  </r>
  <r>
    <x v="81"/>
    <n v="15.912699999999999"/>
    <n v="15.912699999999999"/>
    <n v="16.2807"/>
    <n v="15.8"/>
    <n v="16.1373"/>
    <n v="141969000"/>
  </r>
  <r>
    <x v="82"/>
    <n v="15.6007"/>
    <n v="15.6007"/>
    <n v="16"/>
    <n v="15.433299999999999"/>
    <n v="15.923299999999999"/>
    <n v="160566000"/>
  </r>
  <r>
    <x v="83"/>
    <n v="16.273299999999999"/>
    <n v="16.273299999999999"/>
    <n v="16.475300000000001"/>
    <n v="15.848000000000001"/>
    <n v="16.367999999999999"/>
    <n v="272389500"/>
  </r>
  <r>
    <x v="84"/>
    <n v="17.001999999999999"/>
    <n v="17.001999999999999"/>
    <n v="17.107299999999999"/>
    <n v="16.232700000000001"/>
    <n v="16.257300000000001"/>
    <n v="355602000"/>
  </r>
  <r>
    <x v="85"/>
    <n v="17.0227"/>
    <n v="17.0227"/>
    <n v="17.223299999999998"/>
    <n v="16.566700000000001"/>
    <n v="16.667999999999999"/>
    <n v="162508500"/>
  </r>
  <r>
    <x v="86"/>
    <n v="16.470700000000001"/>
    <n v="16.470700000000001"/>
    <n v="17.147300000000001"/>
    <n v="16.34"/>
    <n v="17.12"/>
    <n v="151971000"/>
  </r>
  <r>
    <x v="87"/>
    <n v="16.322700000000001"/>
    <n v="16.322700000000001"/>
    <n v="16.706700000000001"/>
    <n v="16.28"/>
    <n v="16.462700000000002"/>
    <n v="92646000"/>
  </r>
  <r>
    <x v="88"/>
    <n v="16.132000000000001"/>
    <n v="16.132000000000001"/>
    <n v="16.2453"/>
    <n v="15.795999999999999"/>
    <n v="16.133299999999998"/>
    <n v="100671000"/>
  </r>
  <r>
    <x v="89"/>
    <n v="15.968"/>
    <n v="15.968"/>
    <n v="16.1327"/>
    <n v="15.7347"/>
    <n v="15.9833"/>
    <n v="105124500"/>
  </r>
  <r>
    <x v="90"/>
    <n v="15.134"/>
    <n v="15.134"/>
    <n v="15.497999999999999"/>
    <n v="14.966699999999999"/>
    <n v="15.4673"/>
    <n v="162522000"/>
  </r>
  <r>
    <x v="91"/>
    <n v="15.487299999999999"/>
    <n v="15.487299999999999"/>
    <n v="15.6333"/>
    <n v="15.2"/>
    <n v="15.2867"/>
    <n v="108786000"/>
  </r>
  <r>
    <x v="92"/>
    <n v="15.4633"/>
    <n v="15.4633"/>
    <n v="15.496"/>
    <n v="15.0167"/>
    <n v="15.288"/>
    <n v="109440000"/>
  </r>
  <r>
    <x v="93"/>
    <n v="15.222"/>
    <n v="15.222"/>
    <n v="15.4"/>
    <n v="15.1"/>
    <n v="15.299300000000001"/>
    <n v="112249500"/>
  </r>
  <r>
    <x v="94"/>
    <n v="14.0687"/>
    <n v="14.0687"/>
    <n v="14.816000000000001"/>
    <n v="13.928000000000001"/>
    <n v="14.7973"/>
    <n v="266800500"/>
  </r>
  <r>
    <x v="95"/>
    <n v="13.6907"/>
    <n v="13.6907"/>
    <n v="13.7333"/>
    <n v="13.0167"/>
    <n v="13.52"/>
    <n v="307893000"/>
  </r>
  <r>
    <x v="96"/>
    <n v="13.672000000000001"/>
    <n v="13.672000000000001"/>
    <n v="13.826700000000001"/>
    <n v="13.0693"/>
    <n v="13.183999999999999"/>
    <n v="270058500"/>
  </r>
  <r>
    <x v="97"/>
    <n v="12.848699999999999"/>
    <n v="12.848699999999999"/>
    <n v="13.596"/>
    <n v="12.785299999999999"/>
    <n v="13.273300000000001"/>
    <n v="280278000"/>
  </r>
  <r>
    <x v="98"/>
    <n v="13.0327"/>
    <n v="13.0327"/>
    <n v="13.298"/>
    <n v="12.4147"/>
    <n v="12.956"/>
    <n v="398206500"/>
  </r>
  <r>
    <x v="99"/>
    <n v="12.7087"/>
    <n v="12.7087"/>
    <n v="13.332000000000001"/>
    <n v="12.583299999999999"/>
    <n v="13.321999999999999"/>
    <n v="212049000"/>
  </r>
  <r>
    <x v="100"/>
    <n v="12.58"/>
    <n v="12.58"/>
    <n v="13"/>
    <n v="12.523300000000001"/>
    <n v="12.746700000000001"/>
    <n v="154693500"/>
  </r>
  <r>
    <x v="101"/>
    <n v="12.657299999999999"/>
    <n v="12.657299999999999"/>
    <n v="12.826000000000001"/>
    <n v="12.336"/>
    <n v="12.4733"/>
    <n v="179529000"/>
  </r>
  <r>
    <x v="102"/>
    <n v="12.548"/>
    <n v="12.548"/>
    <n v="12.817299999999999"/>
    <n v="12.468"/>
    <n v="12.583299999999999"/>
    <n v="118897500"/>
  </r>
  <r>
    <x v="103"/>
    <n v="12.343999999999999"/>
    <n v="12.343999999999999"/>
    <n v="12.661300000000001"/>
    <n v="12.273300000000001"/>
    <n v="12.34"/>
    <n v="156100500"/>
  </r>
  <r>
    <x v="104"/>
    <n v="11.9313"/>
    <n v="11.9313"/>
    <n v="12.4453"/>
    <n v="11.799300000000001"/>
    <n v="12.3673"/>
    <n v="195966000"/>
  </r>
  <r>
    <x v="105"/>
    <n v="12.906700000000001"/>
    <n v="12.906700000000001"/>
    <n v="12.932"/>
    <n v="11.974"/>
    <n v="12.0733"/>
    <n v="207112500"/>
  </r>
  <r>
    <x v="106"/>
    <n v="13.106"/>
    <n v="13.106"/>
    <n v="13.418699999999999"/>
    <n v="12.79"/>
    <n v="13.2453"/>
    <n v="202662000"/>
  </r>
  <r>
    <x v="107"/>
    <n v="13.73"/>
    <n v="13.73"/>
    <n v="14.066700000000001"/>
    <n v="13.4533"/>
    <n v="13.629300000000001"/>
    <n v="303633000"/>
  </r>
  <r>
    <x v="108"/>
    <n v="13.6333"/>
    <n v="13.6333"/>
    <n v="14.055999999999999"/>
    <n v="13.566700000000001"/>
    <n v="13.666700000000001"/>
    <n v="240052500"/>
  </r>
  <r>
    <x v="109"/>
    <n v="14.192"/>
    <n v="14.192"/>
    <n v="14.4627"/>
    <n v="13.933999999999999"/>
    <n v="14.0167"/>
    <n v="158775000"/>
  </r>
  <r>
    <x v="110"/>
    <n v="14.4733"/>
    <n v="14.4733"/>
    <n v="14.726699999999999"/>
    <n v="14.2333"/>
    <n v="14.609299999999999"/>
    <n v="174802500"/>
  </r>
  <r>
    <x v="111"/>
    <n v="13.950699999999999"/>
    <n v="13.950699999999999"/>
    <n v="14.891999999999999"/>
    <n v="13.933299999999999"/>
    <n v="14.863300000000001"/>
    <n v="227962500"/>
  </r>
  <r>
    <x v="112"/>
    <n v="14.2607"/>
    <n v="14.2607"/>
    <n v="14.326700000000001"/>
    <n v="13.834"/>
    <n v="14.0253"/>
    <n v="122524500"/>
  </r>
  <r>
    <x v="113"/>
    <n v="14.327999999999999"/>
    <n v="14.327999999999999"/>
    <n v="14.443300000000001"/>
    <n v="14.0267"/>
    <n v="14.083299999999999"/>
    <n v="111501000"/>
  </r>
  <r>
    <x v="114"/>
    <n v="15.002000000000001"/>
    <n v="15.002000000000001"/>
    <n v="15.1333"/>
    <n v="14.284700000000001"/>
    <n v="14.3653"/>
    <n v="184752000"/>
  </r>
  <r>
    <x v="115"/>
    <n v="14.982699999999999"/>
    <n v="14.982699999999999"/>
    <n v="15.6493"/>
    <n v="14.837300000000001"/>
    <n v="15.247999999999999"/>
    <n v="190737000"/>
  </r>
  <r>
    <x v="116"/>
    <n v="15.0953"/>
    <n v="15.0953"/>
    <n v="15.184699999999999"/>
    <n v="14.737299999999999"/>
    <n v="15.007300000000001"/>
    <n v="98626500"/>
  </r>
  <r>
    <x v="117"/>
    <n v="14.641299999999999"/>
    <n v="14.641299999999999"/>
    <n v="15.1267"/>
    <n v="14.423299999999999"/>
    <n v="14.8667"/>
    <n v="177952500"/>
  </r>
  <r>
    <x v="118"/>
    <n v="14.790699999999999"/>
    <n v="14.790699999999999"/>
    <n v="14.811999999999999"/>
    <n v="14.3667"/>
    <n v="14.4147"/>
    <n v="123031500"/>
  </r>
  <r>
    <x v="119"/>
    <n v="14.9093"/>
    <n v="14.9093"/>
    <n v="15.0573"/>
    <n v="14.7347"/>
    <n v="14.8827"/>
    <n v="86262000"/>
  </r>
  <r>
    <x v="120"/>
    <n v="14.650700000000001"/>
    <n v="14.650700000000001"/>
    <n v="15.0227"/>
    <n v="14.6327"/>
    <n v="14.959300000000001"/>
    <n v="92731500"/>
  </r>
  <r>
    <x v="121"/>
    <n v="14.618"/>
    <n v="14.618"/>
    <n v="15.1487"/>
    <n v="14.54"/>
    <n v="14.6873"/>
    <n v="127608000"/>
  </r>
  <r>
    <x v="122"/>
    <n v="14.856"/>
    <n v="14.856"/>
    <n v="14.86"/>
    <n v="14.49"/>
    <n v="14.63"/>
    <n v="95095500"/>
  </r>
  <r>
    <x v="123"/>
    <n v="14.8973"/>
    <n v="14.8973"/>
    <n v="15.0113"/>
    <n v="14.72"/>
    <n v="14.732699999999999"/>
    <n v="102771000"/>
  </r>
  <r>
    <x v="124"/>
    <n v="15.1447"/>
    <n v="15.1447"/>
    <n v="15.54"/>
    <n v="15.0853"/>
    <n v="15.347300000000001"/>
    <n v="123201000"/>
  </r>
  <r>
    <x v="125"/>
    <n v="14.97"/>
    <n v="14.97"/>
    <n v="15.2767"/>
    <n v="14.8147"/>
    <n v="15.2593"/>
    <n v="138885000"/>
  </r>
  <r>
    <x v="126"/>
    <n v="15.66"/>
    <n v="15.66"/>
    <n v="16.104700000000001"/>
    <n v="15.634"/>
    <n v="15.959300000000001"/>
    <n v="213016500"/>
  </r>
  <r>
    <x v="127"/>
    <n v="15.54"/>
    <n v="15.54"/>
    <n v="15.6967"/>
    <n v="15.386699999999999"/>
    <n v="15.638"/>
    <n v="105985500"/>
  </r>
  <r>
    <x v="128"/>
    <n v="15.356"/>
    <n v="15.356"/>
    <n v="15.4833"/>
    <n v="15.244"/>
    <n v="15.416"/>
    <n v="88207500"/>
  </r>
  <r>
    <x v="129"/>
    <n v="15.337300000000001"/>
    <n v="15.337300000000001"/>
    <n v="15.4"/>
    <n v="15.151999999999999"/>
    <n v="15.264699999999999"/>
    <n v="92862000"/>
  </r>
  <r>
    <x v="130"/>
    <n v="15.928000000000001"/>
    <n v="15.928000000000001"/>
    <n v="15.9293"/>
    <n v="15.5427"/>
    <n v="15.61"/>
    <n v="137185500"/>
  </r>
  <r>
    <x v="131"/>
    <n v="15.906700000000001"/>
    <n v="15.906700000000001"/>
    <n v="16.100000000000001"/>
    <n v="15.72"/>
    <n v="15.875999999999999"/>
    <n v="112716000"/>
  </r>
  <r>
    <x v="132"/>
    <n v="16.338699999999999"/>
    <n v="16.338699999999999"/>
    <n v="16.358699999999999"/>
    <n v="15.980700000000001"/>
    <n v="15.9833"/>
    <n v="138007500"/>
  </r>
  <r>
    <x v="133"/>
    <n v="16.899999999999999"/>
    <n v="16.899999999999999"/>
    <n v="16.961300000000001"/>
    <n v="16.324000000000002"/>
    <n v="16.533300000000001"/>
    <n v="165001500"/>
  </r>
  <r>
    <x v="134"/>
    <n v="16.825299999999999"/>
    <n v="16.825299999999999"/>
    <n v="16.902000000000001"/>
    <n v="16.528700000000001"/>
    <n v="16.62"/>
    <n v="122235000"/>
  </r>
  <r>
    <x v="135"/>
    <n v="16.9907"/>
    <n v="16.9907"/>
    <n v="17.220700000000001"/>
    <n v="16.89"/>
    <n v="17.044699999999999"/>
    <n v="146470500"/>
  </r>
  <r>
    <x v="136"/>
    <n v="16.902699999999999"/>
    <n v="16.902699999999999"/>
    <n v="17.05"/>
    <n v="16.7927"/>
    <n v="17.003299999999999"/>
    <n v="71379000"/>
  </r>
  <r>
    <x v="137"/>
    <n v="17.212"/>
    <n v="17.212"/>
    <n v="17.3307"/>
    <n v="16.974699999999999"/>
    <n v="17.045999999999999"/>
    <n v="105726000"/>
  </r>
  <r>
    <x v="138"/>
    <n v="17.045300000000001"/>
    <n v="17.045300000000001"/>
    <n v="17.476700000000001"/>
    <n v="16.946000000000002"/>
    <n v="17.25"/>
    <n v="102636000"/>
  </r>
  <r>
    <x v="139"/>
    <n v="17.3447"/>
    <n v="17.3447"/>
    <n v="17.365300000000001"/>
    <n v="16.966699999999999"/>
    <n v="17.114000000000001"/>
    <n v="75346500"/>
  </r>
  <r>
    <x v="140"/>
    <n v="17.6587"/>
    <n v="17.6587"/>
    <n v="17.738"/>
    <n v="17.210699999999999"/>
    <n v="17.277999999999999"/>
    <n v="166092000"/>
  </r>
  <r>
    <x v="141"/>
    <n v="15.2547"/>
    <n v="15.2547"/>
    <n v="15.6333"/>
    <n v="15.0367"/>
    <n v="15.566700000000001"/>
    <n v="336274500"/>
  </r>
  <r>
    <x v="142"/>
    <n v="15.2027"/>
    <n v="15.2027"/>
    <n v="15.3507"/>
    <n v="14.816700000000001"/>
    <n v="15.128"/>
    <n v="150415500"/>
  </r>
  <r>
    <x v="143"/>
    <n v="15.718"/>
    <n v="15.718"/>
    <n v="15.7293"/>
    <n v="15.0687"/>
    <n v="15.1393"/>
    <n v="139099500"/>
  </r>
  <r>
    <x v="144"/>
    <n v="16.150700000000001"/>
    <n v="16.150700000000001"/>
    <n v="16.224"/>
    <n v="15.4787"/>
    <n v="15.5267"/>
    <n v="121635000"/>
  </r>
  <r>
    <x v="145"/>
    <n v="16.107299999999999"/>
    <n v="16.107299999999999"/>
    <n v="16.4453"/>
    <n v="15.7767"/>
    <n v="16.2"/>
    <n v="137673000"/>
  </r>
  <r>
    <x v="146"/>
    <n v="15.59"/>
    <n v="15.59"/>
    <n v="16.300699999999999"/>
    <n v="15.4513"/>
    <n v="16.1767"/>
    <n v="123892500"/>
  </r>
  <r>
    <x v="147"/>
    <n v="15.6227"/>
    <n v="15.6227"/>
    <n v="15.751300000000001"/>
    <n v="15.282"/>
    <n v="15.423299999999999"/>
    <n v="92047500"/>
  </r>
  <r>
    <x v="148"/>
    <n v="15.221299999999999"/>
    <n v="15.221299999999999"/>
    <n v="15.4247"/>
    <n v="15.052"/>
    <n v="15.306699999999999"/>
    <n v="105424500"/>
  </r>
  <r>
    <x v="149"/>
    <n v="15.3833"/>
    <n v="15.3833"/>
    <n v="15.5"/>
    <n v="15.05"/>
    <n v="15.4587"/>
    <n v="83463000"/>
  </r>
  <r>
    <x v="150"/>
    <n v="15.561299999999999"/>
    <n v="15.561299999999999"/>
    <n v="15.571300000000001"/>
    <n v="15.0533"/>
    <n v="15.1"/>
    <n v="71647500"/>
  </r>
  <r>
    <x v="151"/>
    <n v="15.886699999999999"/>
    <n v="15.886699999999999"/>
    <n v="15.986700000000001"/>
    <n v="15.51"/>
    <n v="15.63"/>
    <n v="79114500"/>
  </r>
  <r>
    <x v="152"/>
    <n v="15.667299999999999"/>
    <n v="15.667299999999999"/>
    <n v="15.9307"/>
    <n v="15.587300000000001"/>
    <n v="15.736700000000001"/>
    <n v="58473000"/>
  </r>
  <r>
    <x v="153"/>
    <n v="15.267300000000001"/>
    <n v="15.267300000000001"/>
    <n v="15.718"/>
    <n v="15.25"/>
    <n v="15.5327"/>
    <n v="69958500"/>
  </r>
  <r>
    <x v="154"/>
    <n v="15.666700000000001"/>
    <n v="15.666700000000001"/>
    <n v="15.7333"/>
    <n v="15.17"/>
    <n v="15.254"/>
    <n v="72721500"/>
  </r>
  <r>
    <x v="155"/>
    <n v="14.641299999999999"/>
    <n v="14.641299999999999"/>
    <n v="15.433299999999999"/>
    <n v="14.446"/>
    <n v="15.414"/>
    <n v="143439000"/>
  </r>
  <r>
    <x v="156"/>
    <n v="14.375999999999999"/>
    <n v="14.375999999999999"/>
    <n v="14.7707"/>
    <n v="14.103300000000001"/>
    <n v="14.724"/>
    <n v="122394000"/>
  </r>
  <r>
    <x v="157"/>
    <n v="14.662699999999999"/>
    <n v="14.662699999999999"/>
    <n v="14.816000000000001"/>
    <n v="14.401300000000001"/>
    <n v="14.444000000000001"/>
    <n v="76477500"/>
  </r>
  <r>
    <x v="158"/>
    <n v="15.122"/>
    <n v="15.122"/>
    <n v="15.188700000000001"/>
    <n v="14.78"/>
    <n v="14.9473"/>
    <n v="79644000"/>
  </r>
  <r>
    <x v="159"/>
    <n v="15.0573"/>
    <n v="15.0573"/>
    <n v="15.2727"/>
    <n v="14.9693"/>
    <n v="15.1747"/>
    <n v="61878000"/>
  </r>
  <r>
    <x v="160"/>
    <n v="14.722"/>
    <n v="14.722"/>
    <n v="14.8813"/>
    <n v="14.5067"/>
    <n v="14.800700000000001"/>
    <n v="116914500"/>
  </r>
  <r>
    <x v="161"/>
    <n v="14.81"/>
    <n v="14.81"/>
    <n v="15.0267"/>
    <n v="14.548"/>
    <n v="14.853300000000001"/>
    <n v="98385000"/>
  </r>
  <r>
    <x v="162"/>
    <n v="14.093299999999999"/>
    <n v="14.093299999999999"/>
    <n v="14.7447"/>
    <n v="14.066700000000001"/>
    <n v="14.6647"/>
    <n v="128079000"/>
  </r>
  <r>
    <x v="163"/>
    <n v="14.333299999999999"/>
    <n v="14.333299999999999"/>
    <n v="14.3347"/>
    <n v="14.1027"/>
    <n v="14.24"/>
    <n v="75778500"/>
  </r>
  <r>
    <x v="164"/>
    <n v="14.272"/>
    <n v="14.272"/>
    <n v="14.5867"/>
    <n v="14.135300000000001"/>
    <n v="14.3827"/>
    <n v="81243000"/>
  </r>
  <r>
    <x v="165"/>
    <n v="14.3727"/>
    <n v="14.3727"/>
    <n v="14.4833"/>
    <n v="14.154"/>
    <n v="14.246"/>
    <n v="48382500"/>
  </r>
  <r>
    <x v="166"/>
    <n v="14.7807"/>
    <n v="14.7807"/>
    <n v="14.8933"/>
    <n v="14.533300000000001"/>
    <n v="14.6"/>
    <n v="77692500"/>
  </r>
  <r>
    <x v="167"/>
    <n v="15.040699999999999"/>
    <n v="15.040699999999999"/>
    <n v="15.496"/>
    <n v="14.9473"/>
    <n v="15.2767"/>
    <n v="139809000"/>
  </r>
  <r>
    <x v="168"/>
    <n v="15.0007"/>
    <n v="15.0007"/>
    <n v="15.263299999999999"/>
    <n v="14.8773"/>
    <n v="14.938700000000001"/>
    <n v="80311500"/>
  </r>
  <r>
    <x v="169"/>
    <n v="14.712"/>
    <n v="14.712"/>
    <n v="15.230700000000001"/>
    <n v="14.614000000000001"/>
    <n v="15.125999999999999"/>
    <n v="86415000"/>
  </r>
  <r>
    <x v="170"/>
    <n v="15.305300000000001"/>
    <n v="15.305300000000001"/>
    <n v="15.32"/>
    <n v="14.7233"/>
    <n v="14.833299999999999"/>
    <n v="110929500"/>
  </r>
  <r>
    <x v="171"/>
    <n v="15.1633"/>
    <n v="15.1633"/>
    <n v="15.3093"/>
    <n v="15.0113"/>
    <n v="15.146699999999999"/>
    <n v="62841000"/>
  </r>
  <r>
    <x v="172"/>
    <n v="15.4527"/>
    <n v="15.4527"/>
    <n v="15.584"/>
    <n v="15.282"/>
    <n v="15.333299999999999"/>
    <n v="72040500"/>
  </r>
  <r>
    <x v="173"/>
    <n v="15.7027"/>
    <n v="15.7027"/>
    <n v="15.7027"/>
    <n v="15.262700000000001"/>
    <n v="15.386699999999999"/>
    <n v="73255500"/>
  </r>
  <r>
    <x v="174"/>
    <n v="16.473299999999998"/>
    <n v="16.473299999999998"/>
    <n v="16.544699999999999"/>
    <n v="15.7333"/>
    <n v="15.8253"/>
    <n v="150642000"/>
  </r>
  <r>
    <x v="175"/>
    <n v="16.391300000000001"/>
    <n v="16.391300000000001"/>
    <n v="16.899999999999999"/>
    <n v="16.293299999999999"/>
    <n v="16.513300000000001"/>
    <n v="128718000"/>
  </r>
  <r>
    <x v="176"/>
    <n v="16.346699999999998"/>
    <n v="16.346699999999998"/>
    <n v="16.563300000000002"/>
    <n v="16.3247"/>
    <n v="16.463999999999999"/>
    <n v="79696500"/>
  </r>
  <r>
    <x v="177"/>
    <n v="16.1873"/>
    <n v="16.1873"/>
    <n v="16.4953"/>
    <n v="16.077999999999999"/>
    <n v="16.399999999999999"/>
    <n v="70921500"/>
  </r>
  <r>
    <x v="178"/>
    <n v="16.319299999999998"/>
    <n v="16.319299999999998"/>
    <n v="16.3733"/>
    <n v="16.024699999999999"/>
    <n v="16.1647"/>
    <n v="57981000"/>
  </r>
  <r>
    <x v="179"/>
    <n v="16.232700000000001"/>
    <n v="16.232700000000001"/>
    <n v="16.544699999999999"/>
    <n v="16.158000000000001"/>
    <n v="16.333300000000001"/>
    <n v="62553000"/>
  </r>
  <r>
    <x v="180"/>
    <n v="16.440000000000001"/>
    <n v="16.440000000000001"/>
    <n v="16.529299999999999"/>
    <n v="16.322700000000001"/>
    <n v="16.399999999999999"/>
    <n v="71937000"/>
  </r>
  <r>
    <x v="181"/>
    <n v="16.0413"/>
    <n v="16.0413"/>
    <n v="16.4633"/>
    <n v="15.8773"/>
    <n v="16.432700000000001"/>
    <n v="95295000"/>
  </r>
  <r>
    <x v="182"/>
    <n v="16.082000000000001"/>
    <n v="16.082000000000001"/>
    <n v="16.345300000000002"/>
    <n v="15.948"/>
    <n v="16"/>
    <n v="65103000"/>
  </r>
  <r>
    <x v="183"/>
    <n v="14.880699999999999"/>
    <n v="14.880699999999999"/>
    <n v="16.1327"/>
    <n v="14.8407"/>
    <n v="16.101299999999998"/>
    <n v="193372500"/>
  </r>
  <r>
    <x v="184"/>
    <n v="15.246700000000001"/>
    <n v="15.246700000000001"/>
    <n v="15.2653"/>
    <n v="14.5573"/>
    <n v="14.970700000000001"/>
    <n v="141406500"/>
  </r>
  <r>
    <x v="185"/>
    <n v="16.1707"/>
    <n v="16.1707"/>
    <n v="16.220700000000001"/>
    <n v="15.16"/>
    <n v="15.3773"/>
    <n v="178267500"/>
  </r>
  <r>
    <x v="186"/>
    <n v="16.141999999999999"/>
    <n v="16.141999999999999"/>
    <n v="16.5807"/>
    <n v="15.9153"/>
    <n v="16.146699999999999"/>
    <n v="166746000"/>
  </r>
  <r>
    <x v="187"/>
    <n v="16.058"/>
    <n v="16.058"/>
    <n v="16.2653"/>
    <n v="15.7407"/>
    <n v="16.2"/>
    <n v="88197000"/>
  </r>
  <r>
    <x v="188"/>
    <n v="16.3127"/>
    <n v="16.3127"/>
    <n v="16.396699999999999"/>
    <n v="15.942"/>
    <n v="16.100000000000001"/>
    <n v="92439000"/>
  </r>
  <r>
    <x v="189"/>
    <n v="16.2087"/>
    <n v="16.2087"/>
    <n v="16.309999999999999"/>
    <n v="15.962"/>
    <n v="16.2193"/>
    <n v="84471000"/>
  </r>
  <r>
    <x v="190"/>
    <n v="15.535299999999999"/>
    <n v="15.535299999999999"/>
    <n v="15.632"/>
    <n v="14.952"/>
    <n v="15.4573"/>
    <n v="226267500"/>
  </r>
  <r>
    <x v="191"/>
    <n v="15.428699999999999"/>
    <n v="15.428699999999999"/>
    <n v="15.651999999999999"/>
    <n v="15.204700000000001"/>
    <n v="15.4407"/>
    <n v="119925000"/>
  </r>
  <r>
    <x v="192"/>
    <n v="15.848000000000001"/>
    <n v="15.848000000000001"/>
    <n v="15.904"/>
    <n v="15.236700000000001"/>
    <n v="15.32"/>
    <n v="120963000"/>
  </r>
  <r>
    <x v="193"/>
    <n v="16.003299999999999"/>
    <n v="16.003299999999999"/>
    <n v="16.262699999999999"/>
    <n v="15.6333"/>
    <n v="15.7247"/>
    <n v="130173000"/>
  </r>
  <r>
    <x v="194"/>
    <n v="16.302"/>
    <n v="16.302"/>
    <n v="16.486699999999999"/>
    <n v="16.043299999999999"/>
    <n v="16.088000000000001"/>
    <n v="103416000"/>
  </r>
  <r>
    <x v="195"/>
    <n v="16.315999999999999"/>
    <n v="16.315999999999999"/>
    <n v="16.6187"/>
    <n v="16.1053"/>
    <n v="16.352"/>
    <n v="94249500"/>
  </r>
  <r>
    <x v="196"/>
    <n v="16.526"/>
    <n v="16.526"/>
    <n v="16.738700000000001"/>
    <n v="16.454000000000001"/>
    <n v="16.476700000000001"/>
    <n v="127131000"/>
  </r>
  <r>
    <x v="197"/>
    <n v="17.130700000000001"/>
    <n v="17.130700000000001"/>
    <n v="17.236699999999999"/>
    <n v="16.475300000000001"/>
    <n v="16.526700000000002"/>
    <n v="153075000"/>
  </r>
  <r>
    <x v="198"/>
    <n v="17.192699999999999"/>
    <n v="17.192699999999999"/>
    <n v="17.333300000000001"/>
    <n v="16.941299999999998"/>
    <n v="17.18"/>
    <n v="96492000"/>
  </r>
  <r>
    <x v="199"/>
    <n v="17.316700000000001"/>
    <n v="17.316700000000001"/>
    <n v="17.473299999999998"/>
    <n v="17.128"/>
    <n v="17.159300000000002"/>
    <n v="100261500"/>
  </r>
  <r>
    <x v="200"/>
    <n v="17.464700000000001"/>
    <n v="17.464700000000001"/>
    <n v="17.652000000000001"/>
    <n v="17.3447"/>
    <n v="17.5"/>
    <n v="71539500"/>
  </r>
  <r>
    <x v="201"/>
    <n v="17.13"/>
    <n v="17.13"/>
    <n v="17.52"/>
    <n v="17.006699999999999"/>
    <n v="17.38"/>
    <n v="86247000"/>
  </r>
  <r>
    <x v="202"/>
    <n v="16.899999999999999"/>
    <n v="16.899999999999999"/>
    <n v="17.3"/>
    <n v="16.678699999999999"/>
    <n v="17.222000000000001"/>
    <n v="75304500"/>
  </r>
  <r>
    <x v="203"/>
    <n v="17.038699999999999"/>
    <n v="17.038699999999999"/>
    <n v="17.222000000000001"/>
    <n v="16.723299999999998"/>
    <n v="16.954699999999999"/>
    <n v="69012000"/>
  </r>
  <r>
    <x v="204"/>
    <n v="16.9787"/>
    <n v="16.9787"/>
    <n v="17.076000000000001"/>
    <n v="16.756699999999999"/>
    <n v="16.966699999999999"/>
    <n v="78916500"/>
  </r>
  <r>
    <x v="205"/>
    <n v="19.9787"/>
    <n v="19.9787"/>
    <n v="20.328700000000001"/>
    <n v="19.28"/>
    <n v="19.891300000000001"/>
    <n v="445813500"/>
  </r>
  <r>
    <x v="206"/>
    <n v="21.875299999999999"/>
    <n v="21.875299999999999"/>
    <n v="22"/>
    <n v="19.7407"/>
    <n v="19.847999999999999"/>
    <n v="450091500"/>
  </r>
  <r>
    <x v="207"/>
    <n v="21.847300000000001"/>
    <n v="21.847300000000001"/>
    <n v="22.7227"/>
    <n v="21.506699999999999"/>
    <n v="21.835999999999999"/>
    <n v="283054500"/>
  </r>
  <r>
    <x v="208"/>
    <n v="21.081299999999999"/>
    <n v="21.081299999999999"/>
    <n v="21.62"/>
    <n v="20.9833"/>
    <n v="21.332699999999999"/>
    <n v="190264500"/>
  </r>
  <r>
    <x v="209"/>
    <n v="21.000699999999998"/>
    <n v="21.000699999999998"/>
    <n v="21.252700000000001"/>
    <n v="20.6647"/>
    <n v="20.866700000000002"/>
    <n v="144627000"/>
  </r>
  <r>
    <x v="210"/>
    <n v="20.994700000000002"/>
    <n v="20.994700000000002"/>
    <n v="21.2667"/>
    <n v="20.866700000000002"/>
    <n v="20.8733"/>
    <n v="76005000"/>
  </r>
  <r>
    <x v="211"/>
    <n v="20.8873"/>
    <n v="20.8873"/>
    <n v="21.098700000000001"/>
    <n v="20.653300000000002"/>
    <n v="21.088000000000001"/>
    <n v="95758500"/>
  </r>
  <r>
    <x v="212"/>
    <n v="21.1647"/>
    <n v="21.1647"/>
    <n v="21.462700000000002"/>
    <n v="20.6173"/>
    <n v="20.986699999999999"/>
    <n v="131805000"/>
  </r>
  <r>
    <x v="213"/>
    <n v="21.148"/>
    <n v="21.148"/>
    <n v="21.567299999999999"/>
    <n v="21.0747"/>
    <n v="21.308"/>
    <n v="104151000"/>
  </r>
  <r>
    <x v="214"/>
    <n v="21.771999999999998"/>
    <n v="21.771999999999998"/>
    <n v="21.781300000000002"/>
    <n v="20.966699999999999"/>
    <n v="21.2"/>
    <n v="119113500"/>
  </r>
  <r>
    <x v="215"/>
    <n v="22.369299999999999"/>
    <n v="22.369299999999999"/>
    <n v="22.7667"/>
    <n v="21.867999999999999"/>
    <n v="21.942699999999999"/>
    <n v="217009500"/>
  </r>
  <r>
    <x v="216"/>
    <n v="22.475999999999999"/>
    <n v="22.475999999999999"/>
    <n v="22.497299999999999"/>
    <n v="22.166699999999999"/>
    <n v="22.3"/>
    <n v="91038000"/>
  </r>
  <r>
    <x v="217"/>
    <n v="23.006"/>
    <n v="23.006"/>
    <n v="23.279299999999999"/>
    <n v="22.8"/>
    <n v="22.93"/>
    <n v="149800500"/>
  </r>
  <r>
    <x v="218"/>
    <n v="23.328700000000001"/>
    <n v="23.328700000000001"/>
    <n v="23.358000000000001"/>
    <n v="22.936"/>
    <n v="23.1267"/>
    <n v="110391000"/>
  </r>
  <r>
    <x v="219"/>
    <n v="23.074000000000002"/>
    <n v="23.074000000000002"/>
    <n v="23.755299999999998"/>
    <n v="23.012"/>
    <n v="23.666699999999999"/>
    <n v="126301500"/>
  </r>
  <r>
    <x v="220"/>
    <n v="23.29"/>
    <n v="23.29"/>
    <n v="23.589300000000001"/>
    <n v="22.860700000000001"/>
    <n v="23.074000000000002"/>
    <n v="96973500"/>
  </r>
  <r>
    <x v="221"/>
    <n v="23.478000000000002"/>
    <n v="23.478000000000002"/>
    <n v="23.52"/>
    <n v="23.224"/>
    <n v="23.376000000000001"/>
    <n v="72135000"/>
  </r>
  <r>
    <x v="222"/>
    <n v="23.332699999999999"/>
    <n v="23.332699999999999"/>
    <n v="23.543299999999999"/>
    <n v="23.0733"/>
    <n v="23.527999999999999"/>
    <n v="66006000"/>
  </r>
  <r>
    <x v="223"/>
    <n v="23.968"/>
    <n v="23.968"/>
    <n v="23.999300000000002"/>
    <n v="23.186699999999998"/>
    <n v="23.45"/>
    <n v="115872000"/>
  </r>
  <r>
    <x v="224"/>
    <n v="23.481300000000001"/>
    <n v="23.481300000000001"/>
    <n v="24.08"/>
    <n v="23.3047"/>
    <n v="24"/>
    <n v="100876500"/>
  </r>
  <r>
    <x v="225"/>
    <n v="23.6553"/>
    <n v="23.6553"/>
    <n v="24.056000000000001"/>
    <n v="23.6"/>
    <n v="23.634"/>
    <n v="91650000"/>
  </r>
  <r>
    <x v="226"/>
    <n v="22.2027"/>
    <n v="22.2027"/>
    <n v="22.7333"/>
    <n v="22"/>
    <n v="22.677299999999999"/>
    <n v="253059000"/>
  </r>
  <r>
    <x v="227"/>
    <n v="22.422699999999999"/>
    <n v="22.422699999999999"/>
    <n v="22.971299999999999"/>
    <n v="22.2973"/>
    <n v="22.954699999999999"/>
    <n v="185092500"/>
  </r>
  <r>
    <x v="228"/>
    <n v="21.928000000000001"/>
    <n v="21.928000000000001"/>
    <n v="22.366700000000002"/>
    <n v="21.806699999999999"/>
    <n v="22.351299999999998"/>
    <n v="119211000"/>
  </r>
  <r>
    <x v="229"/>
    <n v="22.085999999999999"/>
    <n v="22.085999999999999"/>
    <n v="22.262"/>
    <n v="21.904699999999998"/>
    <n v="22.0747"/>
    <n v="83334000"/>
  </r>
  <r>
    <x v="230"/>
    <n v="21.995999999999999"/>
    <n v="21.995999999999999"/>
    <n v="22.084"/>
    <n v="21.833300000000001"/>
    <n v="22.074000000000002"/>
    <n v="36984000"/>
  </r>
  <r>
    <x v="231"/>
    <n v="22.3247"/>
    <n v="22.3247"/>
    <n v="22.4253"/>
    <n v="21.912700000000001"/>
    <n v="21.96"/>
    <n v="91117500"/>
  </r>
  <r>
    <x v="232"/>
    <n v="22.4133"/>
    <n v="22.4133"/>
    <n v="22.5273"/>
    <n v="22.146000000000001"/>
    <n v="22.174700000000001"/>
    <n v="98605500"/>
  </r>
  <r>
    <x v="233"/>
    <n v="22.202000000000002"/>
    <n v="22.202000000000002"/>
    <n v="22.524000000000001"/>
    <n v="22.19"/>
    <n v="22.5167"/>
    <n v="82995000"/>
  </r>
  <r>
    <x v="234"/>
    <n v="22.024699999999999"/>
    <n v="22.024699999999999"/>
    <n v="22.294699999999999"/>
    <n v="21.816700000000001"/>
    <n v="22.188700000000001"/>
    <n v="55869000"/>
  </r>
  <r>
    <x v="235"/>
    <n v="22.392700000000001"/>
    <n v="22.392700000000001"/>
    <n v="22.590699999999998"/>
    <n v="22.318000000000001"/>
    <n v="22.333300000000001"/>
    <n v="114186000"/>
  </r>
  <r>
    <x v="236"/>
    <n v="22.635300000000001"/>
    <n v="22.635300000000001"/>
    <n v="22.9633"/>
    <n v="22.338699999999999"/>
    <n v="22.439299999999999"/>
    <n v="135346500"/>
  </r>
  <r>
    <x v="237"/>
    <n v="23.256"/>
    <n v="23.256"/>
    <n v="23.382000000000001"/>
    <n v="22.620699999999999"/>
    <n v="22.664000000000001"/>
    <n v="132424500"/>
  </r>
  <r>
    <x v="238"/>
    <n v="23.513300000000001"/>
    <n v="23.513300000000001"/>
    <n v="23.8127"/>
    <n v="23.405999999999999"/>
    <n v="23.4587"/>
    <n v="103467000"/>
  </r>
  <r>
    <x v="239"/>
    <n v="23.9787"/>
    <n v="23.9787"/>
    <n v="24.182700000000001"/>
    <n v="23.5487"/>
    <n v="23.661300000000001"/>
    <n v="116458500"/>
  </r>
  <r>
    <x v="240"/>
    <n v="23.892700000000001"/>
    <n v="23.892700000000001"/>
    <n v="24.347300000000001"/>
    <n v="23.642700000000001"/>
    <n v="24.07"/>
    <n v="98563500"/>
  </r>
  <r>
    <x v="241"/>
    <n v="25.433299999999999"/>
    <n v="25.433299999999999"/>
    <n v="25.574000000000002"/>
    <n v="24.166699999999999"/>
    <n v="24.17"/>
    <n v="272613000"/>
  </r>
  <r>
    <x v="242"/>
    <n v="25.265999999999998"/>
    <n v="25.265999999999998"/>
    <n v="25.7"/>
    <n v="25.06"/>
    <n v="25.265999999999998"/>
    <n v="127452000"/>
  </r>
  <r>
    <x v="243"/>
    <n v="26.21"/>
    <n v="26.21"/>
    <n v="26.347999999999999"/>
    <n v="25.372"/>
    <n v="25.375299999999999"/>
    <n v="211815000"/>
  </r>
  <r>
    <x v="244"/>
    <n v="26.936"/>
    <n v="26.936"/>
    <n v="27.1233"/>
    <n v="26.433299999999999"/>
    <n v="26.488"/>
    <n v="271606500"/>
  </r>
  <r>
    <x v="245"/>
    <n v="27.039300000000001"/>
    <n v="27.039300000000001"/>
    <n v="27.533300000000001"/>
    <n v="26.679300000000001"/>
    <n v="27.352699999999999"/>
    <n v="221290500"/>
  </r>
  <r>
    <x v="246"/>
    <n v="27.948"/>
    <n v="27.948"/>
    <n v="28.134"/>
    <n v="27.333300000000001"/>
    <n v="27.452000000000002"/>
    <n v="199794000"/>
  </r>
  <r>
    <x v="247"/>
    <n v="28.35"/>
    <n v="28.35"/>
    <n v="28.364699999999999"/>
    <n v="27.512699999999999"/>
    <n v="27.890699999999999"/>
    <n v="120820500"/>
  </r>
  <r>
    <x v="248"/>
    <n v="28.729299999999999"/>
    <n v="28.729299999999999"/>
    <n v="28.898700000000002"/>
    <n v="28.423300000000001"/>
    <n v="28.5273"/>
    <n v="159508500"/>
  </r>
  <r>
    <x v="249"/>
    <n v="28.692"/>
    <n v="28.692"/>
    <n v="29.020700000000001"/>
    <n v="28.407299999999999"/>
    <n v="29"/>
    <n v="149185500"/>
  </r>
  <r>
    <x v="250"/>
    <n v="27.646699999999999"/>
    <n v="27.646699999999999"/>
    <n v="28.6"/>
    <n v="27.283999999999999"/>
    <n v="28.585999999999999"/>
    <n v="188796000"/>
  </r>
  <r>
    <x v="251"/>
    <n v="27.8887"/>
    <n v="27.8887"/>
    <n v="28.085999999999999"/>
    <n v="26.805299999999999"/>
    <n v="27"/>
    <n v="154285500"/>
  </r>
  <r>
    <x v="252"/>
    <n v="28.684000000000001"/>
    <n v="28.684000000000001"/>
    <n v="28.7133"/>
    <n v="28.114000000000001"/>
    <n v="28.3"/>
    <n v="142981500"/>
  </r>
  <r>
    <x v="253"/>
    <n v="29.533999999999999"/>
    <n v="29.533999999999999"/>
    <n v="30.2667"/>
    <n v="29.128"/>
    <n v="29.366700000000002"/>
    <n v="266677500"/>
  </r>
  <r>
    <x v="254"/>
    <n v="30.102699999999999"/>
    <n v="30.102699999999999"/>
    <n v="30.103999999999999"/>
    <n v="29.333300000000001"/>
    <n v="29.364699999999999"/>
    <n v="151995000"/>
  </r>
  <r>
    <x v="255"/>
    <n v="31.270700000000001"/>
    <n v="31.270700000000001"/>
    <n v="31.442"/>
    <n v="30.224"/>
    <n v="30.76"/>
    <n v="268231500"/>
  </r>
  <r>
    <x v="256"/>
    <n v="32.8093"/>
    <n v="32.8093"/>
    <n v="33.232700000000001"/>
    <n v="31.215299999999999"/>
    <n v="31.58"/>
    <n v="467164500"/>
  </r>
  <r>
    <x v="257"/>
    <n v="32.089300000000001"/>
    <n v="32.089300000000001"/>
    <n v="33.253300000000003"/>
    <n v="31.524699999999999"/>
    <n v="33.14"/>
    <n v="426606000"/>
  </r>
  <r>
    <x v="258"/>
    <n v="31.8767"/>
    <n v="31.8767"/>
    <n v="32.329300000000003"/>
    <n v="31.58"/>
    <n v="32.119300000000003"/>
    <n v="194392500"/>
  </r>
  <r>
    <x v="259"/>
    <n v="34.990699999999997"/>
    <n v="34.990699999999997"/>
    <n v="35.042000000000002"/>
    <n v="32.799999999999997"/>
    <n v="32.9"/>
    <n v="397764000"/>
  </r>
  <r>
    <x v="260"/>
    <n v="35.8613"/>
    <n v="35.8613"/>
    <n v="36.494"/>
    <n v="34.993299999999998"/>
    <n v="36.283999999999999"/>
    <n v="434943000"/>
  </r>
  <r>
    <x v="261"/>
    <n v="34.566699999999997"/>
    <n v="34.566699999999997"/>
    <n v="35.856000000000002"/>
    <n v="34.4527"/>
    <n v="35.317300000000003"/>
    <n v="260532000"/>
  </r>
  <r>
    <x v="262"/>
    <n v="34.232700000000001"/>
    <n v="34.232700000000001"/>
    <n v="34.2973"/>
    <n v="32.811300000000003"/>
    <n v="32.916699999999999"/>
    <n v="326050500"/>
  </r>
  <r>
    <x v="263"/>
    <n v="34.033299999999997"/>
    <n v="34.033299999999997"/>
    <n v="34.378"/>
    <n v="33.543999999999997"/>
    <n v="33.840699999999998"/>
    <n v="204436500"/>
  </r>
  <r>
    <x v="264"/>
    <n v="36.479999999999997"/>
    <n v="36.479999999999997"/>
    <n v="36.572000000000003"/>
    <n v="35.2273"/>
    <n v="35.35"/>
    <n v="267052500"/>
  </r>
  <r>
    <x v="265"/>
    <n v="37.970700000000001"/>
    <n v="37.970700000000001"/>
    <n v="39.633299999999998"/>
    <n v="37.273299999999999"/>
    <n v="38.125999999999998"/>
    <n v="470535000"/>
  </r>
  <r>
    <x v="266"/>
    <n v="38.146700000000003"/>
    <n v="38.146700000000003"/>
    <n v="38.799999999999997"/>
    <n v="37.04"/>
    <n v="37.616700000000002"/>
    <n v="294765000"/>
  </r>
  <r>
    <x v="267"/>
    <n v="37.654699999999998"/>
    <n v="37.654699999999998"/>
    <n v="38.257300000000001"/>
    <n v="36.950699999999998"/>
    <n v="38.042000000000002"/>
    <n v="215304000"/>
  </r>
  <r>
    <x v="268"/>
    <n v="37.201300000000003"/>
    <n v="37.201300000000003"/>
    <n v="37.629300000000001"/>
    <n v="35.951999999999998"/>
    <n v="36.1327"/>
    <n v="204121500"/>
  </r>
  <r>
    <x v="269"/>
    <n v="37.793300000000002"/>
    <n v="37.793300000000002"/>
    <n v="38.454000000000001"/>
    <n v="37.205300000000001"/>
    <n v="37.899299999999997"/>
    <n v="176827500"/>
  </r>
  <r>
    <x v="270"/>
    <n v="38.732700000000001"/>
    <n v="38.732700000000001"/>
    <n v="39.32"/>
    <n v="37.828699999999998"/>
    <n v="38.379300000000001"/>
    <n v="267022500"/>
  </r>
  <r>
    <x v="271"/>
    <n v="42.720700000000001"/>
    <n v="42.720700000000001"/>
    <n v="43.392000000000003"/>
    <n v="41.2"/>
    <n v="42.161299999999997"/>
    <n v="435085500"/>
  </r>
  <r>
    <x v="272"/>
    <n v="43.371299999999998"/>
    <n v="43.371299999999998"/>
    <n v="43.533299999999997"/>
    <n v="42.167999999999999"/>
    <n v="42.666699999999999"/>
    <n v="235789500"/>
  </r>
  <r>
    <x v="273"/>
    <n v="52"/>
    <n v="52"/>
    <n v="52.409300000000002"/>
    <n v="44.901299999999999"/>
    <n v="44.912700000000001"/>
    <n v="705975000"/>
  </r>
  <r>
    <x v="274"/>
    <n v="59.137300000000003"/>
    <n v="59.137300000000003"/>
    <n v="64.599299999999999"/>
    <n v="55.591999999999999"/>
    <n v="58.863999999999997"/>
    <n v="914082000"/>
  </r>
  <r>
    <x v="275"/>
    <n v="48.98"/>
    <n v="48.98"/>
    <n v="56.398699999999998"/>
    <n v="46.9407"/>
    <n v="54.884"/>
    <n v="726357000"/>
  </r>
  <r>
    <x v="276"/>
    <n v="49.930700000000002"/>
    <n v="49.930700000000002"/>
    <n v="53.055300000000003"/>
    <n v="45.8"/>
    <n v="46.661299999999997"/>
    <n v="598212000"/>
  </r>
  <r>
    <x v="277"/>
    <n v="49.871299999999998"/>
    <n v="49.871299999999998"/>
    <n v="51.316699999999997"/>
    <n v="48.666699999999999"/>
    <n v="48.703299999999999"/>
    <n v="255952500"/>
  </r>
  <r>
    <x v="278"/>
    <n v="51.418700000000001"/>
    <n v="51.418700000000001"/>
    <n v="54.665999999999997"/>
    <n v="50.16"/>
    <n v="53.333300000000001"/>
    <n v="370338000"/>
  </r>
  <r>
    <x v="279"/>
    <n v="51.625300000000003"/>
    <n v="51.625300000000003"/>
    <n v="52.234000000000002"/>
    <n v="50.533299999999997"/>
    <n v="51.252699999999997"/>
    <n v="175462500"/>
  </r>
  <r>
    <x v="280"/>
    <n v="51.152700000000003"/>
    <n v="51.152700000000003"/>
    <n v="52.65"/>
    <n v="50.891300000000001"/>
    <n v="51.857999999999997"/>
    <n v="180337500"/>
  </r>
  <r>
    <x v="281"/>
    <n v="53.6"/>
    <n v="53.6"/>
    <n v="54.533299999999997"/>
    <n v="49"/>
    <n v="49.456000000000003"/>
    <n v="394339500"/>
  </r>
  <r>
    <x v="282"/>
    <n v="53.335299999999997"/>
    <n v="53.335299999999997"/>
    <n v="54.198"/>
    <n v="52.366700000000002"/>
    <n v="52.481299999999997"/>
    <n v="235405500"/>
  </r>
  <r>
    <x v="283"/>
    <n v="57.226700000000001"/>
    <n v="57.226700000000001"/>
    <n v="57.333300000000001"/>
    <n v="55.490699999999997"/>
    <n v="56.106699999999996"/>
    <n v="245725500"/>
  </r>
  <r>
    <x v="284"/>
    <n v="61.161299999999997"/>
    <n v="61.161299999999997"/>
    <n v="62.985300000000002"/>
    <n v="60.067999999999998"/>
    <n v="61.566699999999997"/>
    <n v="381345000"/>
  </r>
  <r>
    <x v="285"/>
    <n v="59.960700000000003"/>
    <n v="59.960700000000003"/>
    <n v="60.8"/>
    <n v="57.329300000000003"/>
    <n v="60.796700000000001"/>
    <n v="264523500"/>
  </r>
  <r>
    <x v="286"/>
    <n v="60.066699999999997"/>
    <n v="60.066699999999997"/>
    <n v="60.870699999999999"/>
    <n v="58.6967"/>
    <n v="60.465299999999999"/>
    <n v="214722000"/>
  </r>
  <r>
    <x v="287"/>
    <n v="55.585999999999999"/>
    <n v="55.585999999999999"/>
    <n v="57.566699999999997"/>
    <n v="54.813299999999998"/>
    <n v="55.933300000000003"/>
    <n v="227883000"/>
  </r>
  <r>
    <x v="288"/>
    <n v="53.327300000000001"/>
    <n v="53.327300000000001"/>
    <n v="57.106699999999996"/>
    <n v="52.466700000000003"/>
    <n v="56.6"/>
    <n v="259357500"/>
  </r>
  <r>
    <x v="289"/>
    <n v="51.92"/>
    <n v="51.92"/>
    <n v="54.220700000000001"/>
    <n v="51.740699999999997"/>
    <n v="52.166699999999999"/>
    <n v="211282500"/>
  </r>
  <r>
    <x v="290"/>
    <n v="45.2667"/>
    <n v="45.2667"/>
    <n v="49.317999999999998"/>
    <n v="44.6"/>
    <n v="48.666699999999999"/>
    <n v="364158000"/>
  </r>
  <r>
    <x v="291"/>
    <n v="44.532699999999998"/>
    <n v="44.532699999999998"/>
    <n v="46.034700000000001"/>
    <n v="40.768000000000001"/>
    <n v="41.98"/>
    <n v="363343500"/>
  </r>
  <r>
    <x v="292"/>
    <n v="49.5747"/>
    <n v="49.5747"/>
    <n v="49.579300000000003"/>
    <n v="45.777999999999999"/>
    <n v="47.417299999999997"/>
    <n v="302925000"/>
  </r>
  <r>
    <x v="293"/>
    <n v="49.700699999999998"/>
    <n v="49.700699999999998"/>
    <n v="53.798699999999997"/>
    <n v="47.740699999999997"/>
    <n v="53.666699999999999"/>
    <n v="386760000"/>
  </r>
  <r>
    <x v="294"/>
    <n v="49.966700000000003"/>
    <n v="49.966700000000003"/>
    <n v="51.101300000000002"/>
    <n v="48.315300000000001"/>
    <n v="50.930700000000002"/>
    <n v="225735000"/>
  </r>
  <r>
    <x v="295"/>
    <n v="48.302700000000002"/>
    <n v="48.302700000000002"/>
    <n v="49.716700000000003"/>
    <n v="47.871299999999998"/>
    <n v="48.251300000000001"/>
    <n v="162790500"/>
  </r>
  <r>
    <x v="296"/>
    <n v="46.898699999999998"/>
    <n v="46.898699999999998"/>
    <n v="47.133299999999998"/>
    <n v="45.618000000000002"/>
    <n v="46"/>
    <n v="189943500"/>
  </r>
  <r>
    <x v="297"/>
    <n v="40.533299999999997"/>
    <n v="40.533299999999997"/>
    <n v="44.2"/>
    <n v="40.333300000000001"/>
    <n v="40.359299999999998"/>
    <n v="256105500"/>
  </r>
  <r>
    <x v="298"/>
    <n v="43.021999999999998"/>
    <n v="43.021999999999998"/>
    <n v="44.533299999999997"/>
    <n v="40.533299999999997"/>
    <n v="43.962000000000003"/>
    <n v="233916000"/>
  </r>
  <r>
    <x v="299"/>
    <n v="42.281999999999996"/>
    <n v="42.281999999999996"/>
    <n v="43.572000000000003"/>
    <n v="40.866700000000002"/>
    <n v="42.68"/>
    <n v="199837500"/>
  </r>
  <r>
    <x v="300"/>
    <n v="37.369999999999997"/>
    <n v="37.369999999999997"/>
    <n v="39.633299999999998"/>
    <n v="36.416699999999999"/>
    <n v="38.725999999999999"/>
    <n v="283636500"/>
  </r>
  <r>
    <x v="301"/>
    <n v="36.441299999999998"/>
    <n v="36.441299999999998"/>
    <n v="40.5047"/>
    <n v="33.466700000000003"/>
    <n v="39.666699999999999"/>
    <n v="339604500"/>
  </r>
  <r>
    <x v="302"/>
    <n v="29.671299999999999"/>
    <n v="29.671299999999999"/>
    <n v="32.991300000000003"/>
    <n v="29.478000000000002"/>
    <n v="31.3"/>
    <n v="307342500"/>
  </r>
  <r>
    <x v="303"/>
    <n v="28.68"/>
    <n v="28.68"/>
    <n v="31.456700000000001"/>
    <n v="26.4"/>
    <n v="29.334"/>
    <n v="359919000"/>
  </r>
  <r>
    <x v="304"/>
    <n v="24.081299999999999"/>
    <n v="24.081299999999999"/>
    <n v="26.9907"/>
    <n v="23.3673"/>
    <n v="25.933299999999999"/>
    <n v="356793000"/>
  </r>
  <r>
    <x v="305"/>
    <n v="28.5093"/>
    <n v="28.5093"/>
    <n v="30.133299999999998"/>
    <n v="23.897300000000001"/>
    <n v="24.98"/>
    <n v="452932500"/>
  </r>
  <r>
    <x v="306"/>
    <n v="28.501999999999999"/>
    <n v="28.501999999999999"/>
    <n v="31.8"/>
    <n v="28.385999999999999"/>
    <n v="29.2133"/>
    <n v="424282500"/>
  </r>
  <r>
    <x v="307"/>
    <n v="28.9527"/>
    <n v="28.9527"/>
    <n v="29.466699999999999"/>
    <n v="27.366700000000002"/>
    <n v="28.906700000000001"/>
    <n v="246817500"/>
  </r>
  <r>
    <x v="308"/>
    <n v="33.666699999999999"/>
    <n v="33.666699999999999"/>
    <n v="34.246000000000002"/>
    <n v="31.6"/>
    <n v="31.82"/>
    <n v="343428000"/>
  </r>
  <r>
    <x v="309"/>
    <n v="35.950000000000003"/>
    <n v="35.950000000000003"/>
    <n v="37.133299999999998"/>
    <n v="34.073999999999998"/>
    <n v="36.35"/>
    <n v="318340500"/>
  </r>
  <r>
    <x v="310"/>
    <n v="35.210700000000003"/>
    <n v="35.210700000000003"/>
    <n v="37.333300000000001"/>
    <n v="34.15"/>
    <n v="36.492699999999999"/>
    <n v="260710500"/>
  </r>
  <r>
    <x v="311"/>
    <n v="34.290700000000001"/>
    <n v="34.290700000000001"/>
    <n v="35.0533"/>
    <n v="32.935299999999998"/>
    <n v="33.666699999999999"/>
    <n v="215661000"/>
  </r>
  <r>
    <x v="312"/>
    <n v="33.475299999999997"/>
    <n v="33.475299999999997"/>
    <n v="34.443300000000001"/>
    <n v="32.748699999999999"/>
    <n v="34.017299999999999"/>
    <n v="179971500"/>
  </r>
  <r>
    <x v="313"/>
    <n v="34.933300000000003"/>
    <n v="34.933300000000003"/>
    <n v="36.197299999999998"/>
    <n v="33.133299999999998"/>
    <n v="33.416699999999999"/>
    <n v="266572500"/>
  </r>
  <r>
    <x v="314"/>
    <n v="32.103999999999999"/>
    <n v="32.103999999999999"/>
    <n v="34.263300000000001"/>
    <n v="31.673300000000001"/>
    <n v="33.6"/>
    <n v="200298000"/>
  </r>
  <r>
    <x v="315"/>
    <n v="30.297999999999998"/>
    <n v="30.297999999999998"/>
    <n v="32.950699999999998"/>
    <n v="29.76"/>
    <n v="32.0687"/>
    <n v="297876000"/>
  </r>
  <r>
    <x v="316"/>
    <n v="32.000700000000002"/>
    <n v="32.000700000000002"/>
    <n v="34.366"/>
    <n v="31.225999999999999"/>
    <n v="33.966700000000003"/>
    <n v="338431500"/>
  </r>
  <r>
    <x v="317"/>
    <n v="34.415999999999997"/>
    <n v="34.415999999999997"/>
    <n v="34.7333"/>
    <n v="33.197299999999998"/>
    <n v="34.08"/>
    <n v="223527000"/>
  </r>
  <r>
    <x v="318"/>
    <n v="36.363300000000002"/>
    <n v="36.363300000000002"/>
    <n v="37.666699999999999"/>
    <n v="35.4893"/>
    <n v="36.333300000000001"/>
    <n v="268797000"/>
  </r>
  <r>
    <x v="319"/>
    <n v="36.589300000000001"/>
    <n v="36.589300000000001"/>
    <n v="37.147300000000001"/>
    <n v="35.555300000000003"/>
    <n v="36.9467"/>
    <n v="189840000"/>
  </r>
  <r>
    <x v="320"/>
    <n v="38.200000000000003"/>
    <n v="38.200000000000003"/>
    <n v="38.345300000000002"/>
    <n v="37.140700000000002"/>
    <n v="37.472700000000003"/>
    <n v="204750000"/>
  </r>
  <r>
    <x v="321"/>
    <n v="43.396700000000003"/>
    <n v="43.396700000000003"/>
    <n v="43.466700000000003"/>
    <n v="38.701999999999998"/>
    <n v="39.344000000000001"/>
    <n v="337131000"/>
  </r>
  <r>
    <x v="322"/>
    <n v="47.326000000000001"/>
    <n v="47.326000000000001"/>
    <n v="49.4587"/>
    <n v="46.161999999999999"/>
    <n v="46.597999999999999"/>
    <n v="458647500"/>
  </r>
  <r>
    <x v="323"/>
    <n v="48.655299999999997"/>
    <n v="48.655299999999997"/>
    <n v="50.2087"/>
    <n v="47.333300000000001"/>
    <n v="49.466700000000003"/>
    <n v="353655000"/>
  </r>
  <r>
    <x v="324"/>
    <n v="49.680700000000002"/>
    <n v="49.680700000000002"/>
    <n v="50.63"/>
    <n v="47.114699999999999"/>
    <n v="47.795999999999999"/>
    <n v="309868500"/>
  </r>
  <r>
    <x v="325"/>
    <n v="50.259300000000003"/>
    <n v="50.259300000000003"/>
    <n v="51.6633"/>
    <n v="49.844000000000001"/>
    <n v="51.485300000000002"/>
    <n v="196923000"/>
  </r>
  <r>
    <x v="326"/>
    <n v="49.757300000000001"/>
    <n v="49.757300000000001"/>
    <n v="51.037999999999997"/>
    <n v="47.480699999999999"/>
    <n v="48.846699999999998"/>
    <n v="221199000"/>
  </r>
  <r>
    <x v="327"/>
    <n v="45.781300000000002"/>
    <n v="45.781300000000002"/>
    <n v="50.222000000000001"/>
    <n v="44.9193"/>
    <n v="48.674700000000001"/>
    <n v="303136500"/>
  </r>
  <r>
    <x v="328"/>
    <n v="48.807299999999998"/>
    <n v="48.807299999999998"/>
    <n v="48.933300000000003"/>
    <n v="45.914000000000001"/>
    <n v="46.932000000000002"/>
    <n v="212482500"/>
  </r>
  <r>
    <x v="329"/>
    <n v="47.042000000000002"/>
    <n v="47.042000000000002"/>
    <n v="48.933300000000003"/>
    <n v="46.875300000000003"/>
    <n v="48.506700000000002"/>
    <n v="198550500"/>
  </r>
  <r>
    <x v="330"/>
    <n v="48.343299999999999"/>
    <n v="48.343299999999999"/>
    <n v="48.715299999999999"/>
    <n v="46.545299999999997"/>
    <n v="47.387300000000003"/>
    <n v="198180000"/>
  </r>
  <r>
    <x v="331"/>
    <n v="53.25"/>
    <n v="53.25"/>
    <n v="53.299300000000002"/>
    <n v="49"/>
    <n v="49.173999999999999"/>
    <n v="310221000"/>
  </r>
  <r>
    <x v="332"/>
    <n v="51.274700000000003"/>
    <n v="51.274700000000003"/>
    <n v="53.666699999999999"/>
    <n v="50.445999999999998"/>
    <n v="53.042700000000004"/>
    <n v="228330000"/>
  </r>
  <r>
    <x v="333"/>
    <n v="53.3673"/>
    <n v="53.3673"/>
    <n v="53.546700000000001"/>
    <n v="52.210700000000003"/>
    <n v="52.677999999999997"/>
    <n v="243240000"/>
  </r>
  <r>
    <x v="334"/>
    <n v="52.125300000000003"/>
    <n v="52.125300000000003"/>
    <n v="57.988"/>
    <n v="50.9"/>
    <n v="57.012700000000002"/>
    <n v="427078500"/>
  </r>
  <r>
    <x v="335"/>
    <n v="46.7547"/>
    <n v="46.7547"/>
    <n v="51.518000000000001"/>
    <n v="45.536000000000001"/>
    <n v="50.333300000000001"/>
    <n v="487977000"/>
  </r>
  <r>
    <x v="336"/>
    <n v="50.746000000000002"/>
    <n v="50.746000000000002"/>
    <n v="50.8"/>
    <n v="46.533299999999997"/>
    <n v="46.7333"/>
    <n v="288556500"/>
  </r>
  <r>
    <x v="337"/>
    <n v="51.213999999999999"/>
    <n v="51.213999999999999"/>
    <n v="53.261299999999999"/>
    <n v="50.811999999999998"/>
    <n v="52.652700000000003"/>
    <n v="254875500"/>
  </r>
  <r>
    <x v="338"/>
    <n v="52.171999999999997"/>
    <n v="52.171999999999997"/>
    <n v="52.653300000000002"/>
    <n v="50.740699999999997"/>
    <n v="51.7667"/>
    <n v="166848000"/>
  </r>
  <r>
    <x v="339"/>
    <n v="52.002699999999997"/>
    <n v="52.002699999999997"/>
    <n v="53.093299999999999"/>
    <n v="51.49"/>
    <n v="51.814"/>
    <n v="172915500"/>
  </r>
  <r>
    <x v="340"/>
    <n v="54.628"/>
    <n v="54.628"/>
    <n v="54.933300000000003"/>
    <n v="52.467300000000002"/>
    <n v="52.917999999999999"/>
    <n v="241297500"/>
  </r>
  <r>
    <x v="341"/>
    <n v="54.085999999999999"/>
    <n v="54.085999999999999"/>
    <n v="54.933300000000003"/>
    <n v="52.333300000000001"/>
    <n v="52.700699999999998"/>
    <n v="247794000"/>
  </r>
  <r>
    <x v="342"/>
    <n v="53.960700000000003"/>
    <n v="53.960700000000003"/>
    <n v="56.219299999999997"/>
    <n v="53.866700000000002"/>
    <n v="55.133299999999998"/>
    <n v="238603500"/>
  </r>
  <r>
    <x v="343"/>
    <n v="52.730699999999999"/>
    <n v="52.730699999999999"/>
    <n v="55.066699999999997"/>
    <n v="50.886699999999998"/>
    <n v="54.722000000000001"/>
    <n v="285982500"/>
  </r>
  <r>
    <x v="344"/>
    <n v="53.555300000000003"/>
    <n v="53.555300000000003"/>
    <n v="53.557299999999998"/>
    <n v="50.933300000000003"/>
    <n v="52"/>
    <n v="205233000"/>
  </r>
  <r>
    <x v="345"/>
    <n v="53.277999999999999"/>
    <n v="53.277999999999999"/>
    <n v="53.67"/>
    <n v="52.436700000000002"/>
    <n v="52.69"/>
    <n v="157776000"/>
  </r>
  <r>
    <x v="346"/>
    <n v="54.241999999999997"/>
    <n v="54.241999999999997"/>
    <n v="55.648000000000003"/>
    <n v="53.591999999999999"/>
    <n v="55.185299999999998"/>
    <n v="174987000"/>
  </r>
  <r>
    <x v="347"/>
    <n v="53.8673"/>
    <n v="53.8673"/>
    <n v="54.804699999999997"/>
    <n v="53.738700000000001"/>
    <n v="54.344700000000003"/>
    <n v="144547500"/>
  </r>
  <r>
    <x v="348"/>
    <n v="54.370699999999999"/>
    <n v="54.370699999999999"/>
    <n v="55.066699999999997"/>
    <n v="54.12"/>
    <n v="54.7"/>
    <n v="109639500"/>
  </r>
  <r>
    <x v="349"/>
    <n v="55.173299999999998"/>
    <n v="55.173299999999998"/>
    <n v="55.5"/>
    <n v="53.066699999999997"/>
    <n v="54.4"/>
    <n v="183819000"/>
  </r>
  <r>
    <x v="350"/>
    <n v="54.4587"/>
    <n v="54.4587"/>
    <n v="55.451999999999998"/>
    <n v="54.133299999999998"/>
    <n v="54.811300000000003"/>
    <n v="149812500"/>
  </r>
  <r>
    <x v="351"/>
    <n v="54.591299999999997"/>
    <n v="54.591299999999997"/>
    <n v="55.64"/>
    <n v="54.380699999999997"/>
    <n v="55.633299999999998"/>
    <n v="121345500"/>
  </r>
  <r>
    <x v="352"/>
    <n v="54.682000000000002"/>
    <n v="54.682000000000002"/>
    <n v="55.180700000000002"/>
    <n v="52.333300000000001"/>
    <n v="54.723999999999997"/>
    <n v="173242500"/>
  </r>
  <r>
    <x v="353"/>
    <n v="53.720700000000001"/>
    <n v="53.720700000000001"/>
    <n v="54.9833"/>
    <n v="53.445999999999998"/>
    <n v="54.234000000000002"/>
    <n v="108834000"/>
  </r>
  <r>
    <x v="354"/>
    <n v="55.666699999999999"/>
    <n v="55.666699999999999"/>
    <n v="55.666699999999999"/>
    <n v="53.613999999999997"/>
    <n v="53.916699999999999"/>
    <n v="176467500"/>
  </r>
  <r>
    <x v="355"/>
    <n v="59.8733"/>
    <n v="59.8733"/>
    <n v="59.933300000000003"/>
    <n v="56.94"/>
    <n v="57.2"/>
    <n v="224092500"/>
  </r>
  <r>
    <x v="356"/>
    <n v="58.770699999999998"/>
    <n v="58.770699999999998"/>
    <n v="60.577300000000001"/>
    <n v="58.066699999999997"/>
    <n v="59.646700000000003"/>
    <n v="203484000"/>
  </r>
  <r>
    <x v="357"/>
    <n v="58.863999999999997"/>
    <n v="58.863999999999997"/>
    <n v="59.862699999999997"/>
    <n v="58.673299999999998"/>
    <n v="59.207999999999998"/>
    <n v="119242500"/>
  </r>
  <r>
    <x v="358"/>
    <n v="57.625300000000003"/>
    <n v="57.625300000000003"/>
    <n v="59.716700000000003"/>
    <n v="57.229300000000002"/>
    <n v="59.325299999999999"/>
    <n v="133315500"/>
  </r>
  <r>
    <x v="359"/>
    <n v="59.043999999999997"/>
    <n v="59.043999999999997"/>
    <n v="59.101300000000002"/>
    <n v="57.746699999999997"/>
    <n v="58.5227"/>
    <n v="117178500"/>
  </r>
  <r>
    <x v="360"/>
    <n v="63.328000000000003"/>
    <n v="63.328000000000003"/>
    <n v="63.333300000000001"/>
    <n v="60.610700000000001"/>
    <n v="61.2667"/>
    <n v="212620500"/>
  </r>
  <r>
    <x v="361"/>
    <n v="62.711300000000001"/>
    <n v="62.711300000000001"/>
    <n v="63.629300000000001"/>
    <n v="61.595300000000002"/>
    <n v="62.667299999999997"/>
    <n v="170823000"/>
  </r>
  <r>
    <x v="362"/>
    <n v="68.336699999999993"/>
    <n v="68.336699999999993"/>
    <n v="68.498699999999999"/>
    <n v="65.5"/>
    <n v="66.125299999999996"/>
    <n v="278451000"/>
  </r>
  <r>
    <x v="363"/>
    <n v="64.855999999999995"/>
    <n v="64.855999999999995"/>
    <n v="67.930700000000002"/>
    <n v="64.8"/>
    <n v="66.013300000000001"/>
    <n v="238747500"/>
  </r>
  <r>
    <x v="364"/>
    <n v="62.351999999999997"/>
    <n v="62.351999999999997"/>
    <n v="65.865300000000005"/>
    <n v="60.84"/>
    <n v="65.333299999999994"/>
    <n v="251451000"/>
  </r>
  <r>
    <x v="365"/>
    <n v="66.06"/>
    <n v="66.06"/>
    <n v="66.589299999999994"/>
    <n v="60.566699999999997"/>
    <n v="61.186"/>
    <n v="235458000"/>
  </r>
  <r>
    <x v="366"/>
    <n v="65.475300000000004"/>
    <n v="65.475300000000004"/>
    <n v="67.525300000000001"/>
    <n v="64.159300000000002"/>
    <n v="67.456699999999998"/>
    <n v="210766500"/>
  </r>
  <r>
    <x v="367"/>
    <n v="66.119299999999996"/>
    <n v="66.119299999999996"/>
    <n v="67"/>
    <n v="65.5047"/>
    <n v="65.847300000000004"/>
    <n v="148362000"/>
  </r>
  <r>
    <x v="368"/>
    <n v="66.930700000000002"/>
    <n v="66.930700000000002"/>
    <n v="67.946700000000007"/>
    <n v="66.298000000000002"/>
    <n v="66.866699999999994"/>
    <n v="146278500"/>
  </r>
  <r>
    <x v="369"/>
    <n v="66.726699999999994"/>
    <n v="66.726699999999994"/>
    <n v="67.731300000000005"/>
    <n v="66.089299999999994"/>
    <n v="67.518699999999995"/>
    <n v="130195500"/>
  </r>
  <r>
    <x v="370"/>
    <n v="66.287999999999997"/>
    <n v="66.287999999999997"/>
    <n v="67.258700000000005"/>
    <n v="66.001300000000001"/>
    <n v="66.663300000000007"/>
    <n v="95436000"/>
  </r>
  <r>
    <x v="371"/>
    <n v="66.785300000000007"/>
    <n v="66.785300000000007"/>
    <n v="67.466700000000003"/>
    <n v="66.267300000000006"/>
    <n v="66.591999999999999"/>
    <n v="95479500"/>
  </r>
  <r>
    <x v="372"/>
    <n v="64.056700000000006"/>
    <n v="64.056700000000006"/>
    <n v="66.725300000000004"/>
    <n v="63.542700000000004"/>
    <n v="66.274000000000001"/>
    <n v="164394000"/>
  </r>
  <r>
    <x v="373"/>
    <n v="65.731999999999999"/>
    <n v="65.731999999999999"/>
    <n v="65.731999999999999"/>
    <n v="62.476700000000001"/>
    <n v="63.618000000000002"/>
    <n v="138817500"/>
  </r>
  <r>
    <x v="374"/>
    <n v="63.982700000000001"/>
    <n v="63.982700000000001"/>
    <n v="66.333299999999994"/>
    <n v="63.658000000000001"/>
    <n v="66.318700000000007"/>
    <n v="132823500"/>
  </r>
  <r>
    <x v="375"/>
    <n v="67.290000000000006"/>
    <n v="67.290000000000006"/>
    <n v="67.333299999999994"/>
    <n v="63.234699999999997"/>
    <n v="64.600700000000003"/>
    <n v="135396000"/>
  </r>
  <r>
    <x v="376"/>
    <n v="71.987300000000005"/>
    <n v="71.987300000000005"/>
    <n v="72.512699999999995"/>
    <n v="66.915300000000002"/>
    <n v="67.099999999999994"/>
    <n v="253777500"/>
  </r>
  <r>
    <x v="377"/>
    <n v="74.641999999999996"/>
    <n v="74.641999999999996"/>
    <n v="75.688699999999997"/>
    <n v="72.033299999999997"/>
    <n v="72.2"/>
    <n v="199903500"/>
  </r>
  <r>
    <x v="378"/>
    <n v="80.577299999999994"/>
    <n v="80.577299999999994"/>
    <n v="81.866699999999994"/>
    <n v="79.040000000000006"/>
    <n v="81.432000000000002"/>
    <n v="258751500"/>
  </r>
  <r>
    <x v="379"/>
    <n v="91.438699999999997"/>
    <n v="91.438699999999997"/>
    <n v="91.852699999999999"/>
    <n v="84.402699999999996"/>
    <n v="85.112700000000004"/>
    <n v="308548500"/>
  </r>
  <r>
    <x v="380"/>
    <n v="92.657300000000006"/>
    <n v="92.657300000000006"/>
    <n v="95.3"/>
    <n v="89.114000000000004"/>
    <n v="93.667299999999997"/>
    <n v="322345500"/>
  </r>
  <r>
    <x v="381"/>
    <n v="91.058700000000002"/>
    <n v="91.058700000000002"/>
    <n v="94.483999999999995"/>
    <n v="87.422700000000006"/>
    <n v="93.666700000000006"/>
    <n v="244669500"/>
  </r>
  <r>
    <x v="382"/>
    <n v="92.951999999999998"/>
    <n v="92.951999999999998"/>
    <n v="93.903999999999996"/>
    <n v="90.085300000000004"/>
    <n v="93.1327"/>
    <n v="175764000"/>
  </r>
  <r>
    <x v="383"/>
    <n v="102.97669999999999"/>
    <n v="102.97669999999999"/>
    <n v="103.26130000000001"/>
    <n v="91.733999999999995"/>
    <n v="93.066699999999997"/>
    <n v="350064000"/>
  </r>
  <r>
    <x v="384"/>
    <n v="99.804000000000002"/>
    <n v="99.804000000000002"/>
    <n v="119.666"/>
    <n v="98.073999999999998"/>
    <n v="110.6"/>
    <n v="584781000"/>
  </r>
  <r>
    <x v="385"/>
    <n v="101.12"/>
    <n v="101.12"/>
    <n v="106"/>
    <n v="95.4"/>
    <n v="103.7333"/>
    <n v="351271500"/>
  </r>
  <r>
    <x v="386"/>
    <n v="103.0673"/>
    <n v="103.0673"/>
    <n v="103.33329999999999"/>
    <n v="97.133300000000006"/>
    <n v="102.86669999999999"/>
    <n v="245517000"/>
  </r>
  <r>
    <x v="387"/>
    <n v="100.0427"/>
    <n v="100.0427"/>
    <n v="102.114"/>
    <n v="97.7333"/>
    <n v="98.4773"/>
    <n v="214512000"/>
  </r>
  <r>
    <x v="388"/>
    <n v="100.056"/>
    <n v="100.056"/>
    <n v="102.50069999999999"/>
    <n v="99.333299999999994"/>
    <n v="100.8967"/>
    <n v="139950000"/>
  </r>
  <r>
    <x v="389"/>
    <n v="109.5333"/>
    <n v="109.5333"/>
    <n v="110"/>
    <n v="99.2"/>
    <n v="101.26730000000001"/>
    <n v="256821000"/>
  </r>
  <r>
    <x v="390"/>
    <n v="104.5573"/>
    <n v="104.5573"/>
    <n v="111.66670000000001"/>
    <n v="103.86669999999999"/>
    <n v="109.3287"/>
    <n v="241608000"/>
  </r>
  <r>
    <x v="391"/>
    <n v="106.1553"/>
    <n v="106.1553"/>
    <n v="108.428"/>
    <n v="104.13330000000001"/>
    <n v="106.6"/>
    <n v="212416500"/>
  </r>
  <r>
    <x v="392"/>
    <n v="100.87130000000001"/>
    <n v="100.87130000000001"/>
    <n v="112.6"/>
    <n v="98.718000000000004"/>
    <n v="111.93"/>
    <n v="364927500"/>
  </r>
  <r>
    <x v="393"/>
    <n v="94.466700000000003"/>
    <n v="94.466700000000003"/>
    <n v="97.666700000000006"/>
    <n v="91.102699999999999"/>
    <n v="94.400700000000001"/>
    <n v="290949000"/>
  </r>
  <r>
    <x v="394"/>
    <n v="102.64"/>
    <n v="102.64"/>
    <n v="103.196"/>
    <n v="94.2"/>
    <n v="95.666700000000006"/>
    <n v="240730500"/>
  </r>
  <r>
    <x v="395"/>
    <n v="98.432699999999997"/>
    <n v="98.432699999999997"/>
    <n v="104.3133"/>
    <n v="98.294700000000006"/>
    <n v="100.2667"/>
    <n v="237130500"/>
  </r>
  <r>
    <x v="396"/>
    <n v="99.940700000000007"/>
    <n v="99.940700000000007"/>
    <n v="102.3207"/>
    <n v="99.133300000000006"/>
    <n v="100.0667"/>
    <n v="141403500"/>
  </r>
  <r>
    <x v="397"/>
    <n v="99.165999999999997"/>
    <n v="99.165999999999997"/>
    <n v="100.8827"/>
    <n v="98.066699999999997"/>
    <n v="99.2"/>
    <n v="114315000"/>
  </r>
  <r>
    <x v="398"/>
    <n v="95.384"/>
    <n v="95.384"/>
    <n v="101.1367"/>
    <n v="94.731999999999999"/>
    <n v="101"/>
    <n v="183123000"/>
  </r>
  <r>
    <x v="399"/>
    <n v="99"/>
    <n v="99"/>
    <n v="100.654"/>
    <n v="96.292000000000002"/>
    <n v="96.613299999999995"/>
    <n v="132139500"/>
  </r>
  <r>
    <x v="400"/>
    <n v="99.133300000000006"/>
    <n v="99.133300000000006"/>
    <n v="101.82729999999999"/>
    <n v="97.466700000000003"/>
    <n v="99.667299999999997"/>
    <n v="126225000"/>
  </r>
  <r>
    <x v="401"/>
    <n v="99.001300000000001"/>
    <n v="99.001300000000001"/>
    <n v="99.9893"/>
    <n v="97.887299999999996"/>
    <n v="99.532700000000006"/>
    <n v="74217000"/>
  </r>
  <r>
    <x v="402"/>
    <n v="99.305300000000003"/>
    <n v="99.305300000000003"/>
    <n v="101.154"/>
    <n v="98.483999999999995"/>
    <n v="99.3887"/>
    <n v="89884500"/>
  </r>
  <r>
    <x v="403"/>
    <n v="96.847300000000004"/>
    <n v="96.847300000000004"/>
    <n v="99.9833"/>
    <n v="94.334000000000003"/>
    <n v="99.969300000000004"/>
    <n v="133446000"/>
  </r>
  <r>
    <x v="404"/>
    <n v="94.571299999999994"/>
    <n v="94.571299999999994"/>
    <n v="97.166700000000006"/>
    <n v="92.389300000000006"/>
    <n v="96.533299999999997"/>
    <n v="112834500"/>
  </r>
  <r>
    <x v="405"/>
    <n v="91.626000000000005"/>
    <n v="91.626000000000005"/>
    <n v="94.666700000000006"/>
    <n v="91"/>
    <n v="93.066699999999997"/>
    <n v="129387000"/>
  </r>
  <r>
    <x v="406"/>
    <n v="103.6507"/>
    <n v="103.6507"/>
    <n v="105.66670000000001"/>
    <n v="95.666700000000006"/>
    <n v="98"/>
    <n v="327441000"/>
  </r>
  <r>
    <x v="407"/>
    <n v="108.0667"/>
    <n v="108.0667"/>
    <n v="110.0787"/>
    <n v="104.48399999999999"/>
    <n v="107.4"/>
    <n v="306379500"/>
  </r>
  <r>
    <x v="408"/>
    <n v="110.04730000000001"/>
    <n v="110.04730000000001"/>
    <n v="111.2533"/>
    <n v="108.4427"/>
    <n v="110.99930000000001"/>
    <n v="188664000"/>
  </r>
  <r>
    <x v="409"/>
    <n v="122.376"/>
    <n v="122.376"/>
    <n v="123.0573"/>
    <n v="111.52200000000001"/>
    <n v="111.8"/>
    <n v="303634500"/>
  </r>
  <r>
    <x v="410"/>
    <n v="125.806"/>
    <n v="125.806"/>
    <n v="128.26"/>
    <n v="123.0073"/>
    <n v="126.5993"/>
    <n v="247117500"/>
  </r>
  <r>
    <x v="411"/>
    <n v="125.2353"/>
    <n v="125.2353"/>
    <n v="127.4"/>
    <n v="122.7473"/>
    <n v="124.33329999999999"/>
    <n v="183079500"/>
  </r>
  <r>
    <x v="412"/>
    <n v="133.45529999999999"/>
    <n v="133.45529999999999"/>
    <n v="134.79929999999999"/>
    <n v="123.804"/>
    <n v="124.0453"/>
    <n v="309177000"/>
  </r>
  <r>
    <x v="413"/>
    <n v="136.6653"/>
    <n v="136.6653"/>
    <n v="139.69929999999999"/>
    <n v="135.0033"/>
    <n v="136.31729999999999"/>
    <n v="322344000"/>
  </r>
  <r>
    <x v="414"/>
    <n v="134.28"/>
    <n v="134.28"/>
    <n v="141.9333"/>
    <n v="128.50129999999999"/>
    <n v="141.75200000000001"/>
    <n v="300954000"/>
  </r>
  <r>
    <x v="415"/>
    <n v="134.88929999999999"/>
    <n v="134.88929999999999"/>
    <n v="135.19669999999999"/>
    <n v="131.19999999999999"/>
    <n v="131.6593"/>
    <n v="159883500"/>
  </r>
  <r>
    <x v="416"/>
    <n v="143.54470000000001"/>
    <n v="143.54470000000001"/>
    <n v="144.4"/>
    <n v="136.90870000000001"/>
    <n v="137.33330000000001"/>
    <n v="213591000"/>
  </r>
  <r>
    <x v="417"/>
    <n v="149.25"/>
    <n v="149.25"/>
    <n v="153.04"/>
    <n v="142.83330000000001"/>
    <n v="145.364"/>
    <n v="355395000"/>
  </r>
  <r>
    <x v="418"/>
    <n v="147.56"/>
    <n v="147.56"/>
    <n v="154.566"/>
    <n v="145.768"/>
    <n v="153.00800000000001"/>
    <n v="301218000"/>
  </r>
  <r>
    <x v="419"/>
    <n v="166.10669999999999"/>
    <n v="166.10669999999999"/>
    <n v="166.7133"/>
    <n v="146.70330000000001"/>
    <n v="148.20330000000001"/>
    <n v="355123200"/>
  </r>
  <r>
    <x v="420"/>
    <n v="158.35"/>
    <n v="158.35"/>
    <n v="167.4967"/>
    <n v="156.83670000000001"/>
    <n v="167.38"/>
    <n v="269523300"/>
  </r>
  <r>
    <x v="421"/>
    <n v="149.1233"/>
    <n v="149.1233"/>
    <n v="159.68"/>
    <n v="135.04"/>
    <n v="159.66329999999999"/>
    <n v="288528300"/>
  </r>
  <r>
    <x v="422"/>
    <n v="135.66669999999999"/>
    <n v="135.66669999999999"/>
    <n v="143.9333"/>
    <n v="134"/>
    <n v="135.7433"/>
    <n v="262788300"/>
  </r>
  <r>
    <x v="423"/>
    <n v="139.44"/>
    <n v="139.44"/>
    <n v="142.66669999999999"/>
    <n v="124.0067"/>
    <n v="134.27000000000001"/>
    <n v="330965700"/>
  </r>
  <r>
    <x v="424"/>
    <n v="110.07"/>
    <n v="110.07"/>
    <n v="122.91330000000001"/>
    <n v="109.96"/>
    <n v="118.66670000000001"/>
    <n v="346397100"/>
  </r>
  <r>
    <x v="425"/>
    <n v="122.0933"/>
    <n v="122.0933"/>
    <n v="123"/>
    <n v="113.83669999999999"/>
    <n v="118.86669999999999"/>
    <n v="238397400"/>
  </r>
  <r>
    <x v="426"/>
    <n v="123.78"/>
    <n v="123.78"/>
    <n v="132.9967"/>
    <n v="120.1867"/>
    <n v="128.73670000000001"/>
    <n v="254791800"/>
  </r>
  <r>
    <x v="427"/>
    <n v="124.24"/>
    <n v="124.24"/>
    <n v="127.5"/>
    <n v="120.16670000000001"/>
    <n v="127.3133"/>
    <n v="182152500"/>
  </r>
  <r>
    <x v="428"/>
    <n v="139.8733"/>
    <n v="139.8733"/>
    <n v="140"/>
    <n v="124.4333"/>
    <n v="126.9833"/>
    <n v="249061800"/>
  </r>
  <r>
    <x v="429"/>
    <n v="149.91999999999999"/>
    <n v="149.91999999999999"/>
    <n v="153.97999999999999"/>
    <n v="143.5667"/>
    <n v="145.52000000000001"/>
    <n v="291894600"/>
  </r>
  <r>
    <x v="430"/>
    <n v="147.2533"/>
    <n v="147.2533"/>
    <n v="152.5967"/>
    <n v="145.10329999999999"/>
    <n v="146.6233"/>
    <n v="216837900"/>
  </r>
  <r>
    <x v="431"/>
    <n v="141.14330000000001"/>
    <n v="141.14330000000001"/>
    <n v="145.93"/>
    <n v="136"/>
    <n v="138.5333"/>
    <n v="230337600"/>
  </r>
  <r>
    <x v="432"/>
    <n v="147.38329999999999"/>
    <n v="147.38329999999999"/>
    <n v="150.33330000000001"/>
    <n v="142.9333"/>
    <n v="149.3133"/>
    <n v="259220400"/>
  </r>
  <r>
    <x v="433"/>
    <n v="149.79669999999999"/>
    <n v="149.79669999999999"/>
    <n v="151.89330000000001"/>
    <n v="135.69"/>
    <n v="151.04329999999999"/>
    <n v="328430400"/>
  </r>
  <r>
    <x v="434"/>
    <n v="141.41"/>
    <n v="141.41"/>
    <n v="145.91999999999999"/>
    <n v="139.19999999999999"/>
    <n v="143.19999999999999"/>
    <n v="238742400"/>
  </r>
  <r>
    <x v="435"/>
    <n v="126.7867"/>
    <n v="126.7867"/>
    <n v="137.38329999999999"/>
    <n v="125.2933"/>
    <n v="135.05330000000001"/>
    <n v="285222600"/>
  </r>
  <r>
    <x v="436"/>
    <n v="129.26329999999999"/>
    <n v="129.26329999999999"/>
    <n v="133.16669999999999"/>
    <n v="117.1"/>
    <n v="121.2667"/>
    <n v="289683300"/>
  </r>
  <r>
    <x v="437"/>
    <n v="135.78"/>
    <n v="135.78"/>
    <n v="136.2433"/>
    <n v="130.4333"/>
    <n v="131.1567"/>
    <n v="201625500"/>
  </r>
  <r>
    <x v="438"/>
    <n v="140.4"/>
    <n v="140.4"/>
    <n v="142.69329999999999"/>
    <n v="138.51669999999999"/>
    <n v="141.54"/>
    <n v="149158800"/>
  </r>
  <r>
    <x v="439"/>
    <n v="139.69"/>
    <n v="139.69"/>
    <n v="142.83330000000001"/>
    <n v="137.19999999999999"/>
    <n v="138.66669999999999"/>
    <n v="150657900"/>
  </r>
  <r>
    <x v="440"/>
    <n v="143.0033"/>
    <n v="143.0033"/>
    <n v="144.64330000000001"/>
    <n v="140.1567"/>
    <n v="140.44"/>
    <n v="144436800"/>
  </r>
  <r>
    <x v="441"/>
    <n v="149.38669999999999"/>
    <n v="149.38669999999999"/>
    <n v="149.6267"/>
    <n v="144.80670000000001"/>
    <n v="146.91999999999999"/>
    <n v="152224500"/>
  </r>
  <r>
    <x v="442"/>
    <n v="138.36330000000001"/>
    <n v="138.36330000000001"/>
    <n v="146.3767"/>
    <n v="138.33330000000001"/>
    <n v="140.4633"/>
    <n v="214290000"/>
  </r>
  <r>
    <x v="443"/>
    <n v="141.89330000000001"/>
    <n v="141.89330000000001"/>
    <n v="144.54669999999999"/>
    <n v="139.77670000000001"/>
    <n v="141.11670000000001"/>
    <n v="134168400"/>
  </r>
  <r>
    <x v="444"/>
    <n v="137.9933"/>
    <n v="137.9933"/>
    <n v="142.92670000000001"/>
    <n v="135.35"/>
    <n v="141.26329999999999"/>
    <n v="147438900"/>
  </r>
  <r>
    <x v="445"/>
    <n v="141.76669999999999"/>
    <n v="141.76669999999999"/>
    <n v="143.30000000000001"/>
    <n v="137.94999999999999"/>
    <n v="139.95670000000001"/>
    <n v="129383100"/>
  </r>
  <r>
    <x v="446"/>
    <n v="141.97329999999999"/>
    <n v="141.97329999999999"/>
    <n v="146.33330000000001"/>
    <n v="141.76669999999999"/>
    <n v="146.14670000000001"/>
    <n v="121263300"/>
  </r>
  <r>
    <x v="447"/>
    <n v="144.66669999999999"/>
    <n v="144.66669999999999"/>
    <n v="144.86330000000001"/>
    <n v="142.1533"/>
    <n v="143.3767"/>
    <n v="86777100"/>
  </r>
  <r>
    <x v="448"/>
    <n v="147.4333"/>
    <n v="147.4333"/>
    <n v="149.58000000000001"/>
    <n v="146.19329999999999"/>
    <n v="147.33330000000001"/>
    <n v="116373300"/>
  </r>
  <r>
    <x v="449"/>
    <n v="148.88329999999999"/>
    <n v="148.88329999999999"/>
    <n v="149.63"/>
    <n v="145.5333"/>
    <n v="147.7833"/>
    <n v="103391100"/>
  </r>
  <r>
    <x v="450"/>
    <n v="153.76669999999999"/>
    <n v="153.76669999999999"/>
    <n v="155.30000000000001"/>
    <n v="149.11670000000001"/>
    <n v="149.92670000000001"/>
    <n v="143639100"/>
  </r>
  <r>
    <x v="451"/>
    <n v="149.6267"/>
    <n v="149.6267"/>
    <n v="152.19"/>
    <n v="147.5"/>
    <n v="150.10329999999999"/>
    <n v="107017200"/>
  </r>
  <r>
    <x v="452"/>
    <n v="146.55670000000001"/>
    <n v="146.55670000000001"/>
    <n v="151.98330000000001"/>
    <n v="146.2833"/>
    <n v="151.47999999999999"/>
    <n v="98327700"/>
  </r>
  <r>
    <x v="453"/>
    <n v="143.61000000000001"/>
    <n v="143.61000000000001"/>
    <n v="149"/>
    <n v="142.95670000000001"/>
    <n v="148.7467"/>
    <n v="108863400"/>
  </r>
  <r>
    <x v="454"/>
    <n v="140.64670000000001"/>
    <n v="140.64670000000001"/>
    <n v="143.91669999999999"/>
    <n v="139.6833"/>
    <n v="143.91669999999999"/>
    <n v="94968900"/>
  </r>
  <r>
    <x v="455"/>
    <n v="140.88"/>
    <n v="140.88"/>
    <n v="144.3167"/>
    <n v="140.41669999999999"/>
    <n v="140.9"/>
    <n v="97111500"/>
  </r>
  <r>
    <x v="456"/>
    <n v="141.93"/>
    <n v="141.93"/>
    <n v="148.41"/>
    <n v="141.5033"/>
    <n v="147.30670000000001"/>
    <n v="119979600"/>
  </r>
  <r>
    <x v="457"/>
    <n v="140.21"/>
    <n v="140.21"/>
    <n v="140.9633"/>
    <n v="135.79329999999999"/>
    <n v="140.61330000000001"/>
    <n v="101151000"/>
  </r>
  <r>
    <x v="458"/>
    <n v="140.0933"/>
    <n v="140.0933"/>
    <n v="141.91999999999999"/>
    <n v="136.66669999999999"/>
    <n v="137.21"/>
    <n v="84717600"/>
  </r>
  <r>
    <x v="459"/>
    <n v="141.56"/>
    <n v="141.56"/>
    <n v="143.5"/>
    <n v="140.0333"/>
    <n v="141.2533"/>
    <n v="68059500"/>
  </r>
  <r>
    <x v="460"/>
    <n v="135.34"/>
    <n v="135.34"/>
    <n v="139.5333"/>
    <n v="135.33330000000001"/>
    <n v="138.82669999999999"/>
    <n v="76354200"/>
  </r>
  <r>
    <x v="461"/>
    <n v="136.94329999999999"/>
    <n v="136.94329999999999"/>
    <n v="139.35329999999999"/>
    <n v="135.48670000000001"/>
    <n v="136.6533"/>
    <n v="67965900"/>
  </r>
  <r>
    <x v="462"/>
    <n v="129.3467"/>
    <n v="129.3467"/>
    <n v="135.86330000000001"/>
    <n v="126.37"/>
    <n v="135.63329999999999"/>
    <n v="127533900"/>
  </r>
  <r>
    <x v="463"/>
    <n v="133.5033"/>
    <n v="133.5033"/>
    <n v="135.66"/>
    <n v="130.76669999999999"/>
    <n v="131.33330000000001"/>
    <n v="87063300"/>
  </r>
  <r>
    <x v="464"/>
    <n v="141.30000000000001"/>
    <n v="141.30000000000001"/>
    <n v="142.59"/>
    <n v="135.5633"/>
    <n v="136.57669999999999"/>
    <n v="103055100"/>
  </r>
  <r>
    <x v="465"/>
    <n v="140.32669999999999"/>
    <n v="140.32669999999999"/>
    <n v="145.13329999999999"/>
    <n v="139.0333"/>
    <n v="143.54"/>
    <n v="96429300"/>
  </r>
  <r>
    <x v="466"/>
    <n v="146.03"/>
    <n v="146.03"/>
    <n v="146.66669999999999"/>
    <n v="141.33330000000001"/>
    <n v="142.76669999999999"/>
    <n v="85243500"/>
  </r>
  <r>
    <x v="467"/>
    <n v="143.3167"/>
    <n v="143.3167"/>
    <n v="145.52330000000001"/>
    <n v="141.42670000000001"/>
    <n v="145.36670000000001"/>
    <n v="65118000"/>
  </r>
  <r>
    <x v="468"/>
    <n v="140.41999999999999"/>
    <n v="140.41999999999999"/>
    <n v="150.83330000000001"/>
    <n v="140.33330000000001"/>
    <n v="146.5"/>
    <n v="104499000"/>
  </r>
  <r>
    <x v="469"/>
    <n v="136.7867"/>
    <n v="136.7867"/>
    <n v="140.03"/>
    <n v="132.01"/>
    <n v="140.03"/>
    <n v="90852600"/>
  </r>
  <r>
    <x v="470"/>
    <n v="139.04329999999999"/>
    <n v="139.04329999999999"/>
    <n v="139.5667"/>
    <n v="136.86000000000001"/>
    <n v="138.8167"/>
    <n v="52073100"/>
  </r>
  <r>
    <x v="471"/>
    <n v="137.2533"/>
    <n v="137.2533"/>
    <n v="141"/>
    <n v="136.5067"/>
    <n v="138.35"/>
    <n v="59565300"/>
  </r>
  <r>
    <x v="472"/>
    <n v="136.16669999999999"/>
    <n v="136.16669999999999"/>
    <n v="137.51"/>
    <n v="133.88669999999999"/>
    <n v="136.94999999999999"/>
    <n v="59313300"/>
  </r>
  <r>
    <x v="473"/>
    <n v="136.03"/>
    <n v="136.03"/>
    <n v="137.48330000000001"/>
    <n v="134.69669999999999"/>
    <n v="136.31"/>
    <n v="80515800"/>
  </r>
  <r>
    <x v="474"/>
    <n v="147.20330000000001"/>
    <n v="147.20330000000001"/>
    <n v="154"/>
    <n v="144.33670000000001"/>
    <n v="153.38999999999999"/>
    <n v="183564900"/>
  </r>
  <r>
    <x v="475"/>
    <n v="162.2133"/>
    <n v="162.2133"/>
    <n v="165.33330000000001"/>
    <n v="147.83330000000001"/>
    <n v="149.44999999999999"/>
    <n v="234132000"/>
  </r>
  <r>
    <x v="476"/>
    <n v="166.42330000000001"/>
    <n v="166.42330000000001"/>
    <n v="169.5367"/>
    <n v="162.52330000000001"/>
    <n v="164"/>
    <n v="187425900"/>
  </r>
  <r>
    <x v="477"/>
    <n v="163.20330000000001"/>
    <n v="163.20330000000001"/>
    <n v="167.5"/>
    <n v="163.02000000000001"/>
    <n v="165.9967"/>
    <n v="98735700"/>
  </r>
  <r>
    <x v="478"/>
    <n v="173.95"/>
    <n v="173.95"/>
    <n v="175.33330000000001"/>
    <n v="167.26329999999999"/>
    <n v="167.83330000000001"/>
    <n v="150780900"/>
  </r>
  <r>
    <x v="479"/>
    <n v="185.1267"/>
    <n v="185.1267"/>
    <n v="186.66329999999999"/>
    <n v="175.4"/>
    <n v="180.13329999999999"/>
    <n v="160945500"/>
  </r>
  <r>
    <x v="480"/>
    <n v="191.33330000000001"/>
    <n v="191.33330000000001"/>
    <n v="191.33330000000001"/>
    <n v="181.79"/>
    <n v="183.35329999999999"/>
    <n v="146790600"/>
  </r>
  <r>
    <x v="481"/>
    <n v="195.2533"/>
    <n v="195.2533"/>
    <n v="199.5933"/>
    <n v="192.8167"/>
    <n v="193.72"/>
    <n v="112683300"/>
  </r>
  <r>
    <x v="482"/>
    <n v="189.2"/>
    <n v="189.2"/>
    <n v="202.6"/>
    <n v="184.83670000000001"/>
    <n v="200.73670000000001"/>
    <n v="189009300"/>
  </r>
  <r>
    <x v="483"/>
    <n v="194.92"/>
    <n v="194.92"/>
    <n v="199.2833"/>
    <n v="190.6833"/>
    <n v="199.19669999999999"/>
    <n v="120310500"/>
  </r>
  <r>
    <x v="484"/>
    <n v="189.60669999999999"/>
    <n v="189.60669999999999"/>
    <n v="190.51329999999999"/>
    <n v="180.4033"/>
    <n v="185.48"/>
    <n v="143327100"/>
  </r>
  <r>
    <x v="485"/>
    <n v="197.79329999999999"/>
    <n v="197.79329999999999"/>
    <n v="199.6567"/>
    <n v="194.14330000000001"/>
    <n v="196.67330000000001"/>
    <n v="127656000"/>
  </r>
  <r>
    <x v="486"/>
    <n v="199.68"/>
    <n v="199.68"/>
    <n v="199.68"/>
    <n v="195.16669999999999"/>
    <n v="197.0033"/>
    <n v="88203900"/>
  </r>
  <r>
    <x v="487"/>
    <n v="213.92"/>
    <n v="213.92"/>
    <n v="216.26329999999999"/>
    <n v="201.01669999999999"/>
    <n v="201.64"/>
    <n v="168929100"/>
  </r>
  <r>
    <x v="488"/>
    <n v="216.6267"/>
    <n v="216.6267"/>
    <n v="217.0933"/>
    <n v="206.16669999999999"/>
    <n v="208.5033"/>
    <n v="192795000"/>
  </r>
  <r>
    <x v="489"/>
    <n v="201.4933"/>
    <n v="201.4933"/>
    <n v="218.10669999999999"/>
    <n v="196"/>
    <n v="217.89670000000001"/>
    <n v="213873600"/>
  </r>
  <r>
    <x v="490"/>
    <n v="209.02330000000001"/>
    <n v="209.02330000000001"/>
    <n v="209.25"/>
    <n v="188.78"/>
    <n v="191.45670000000001"/>
    <n v="201249600"/>
  </r>
  <r>
    <x v="491"/>
    <n v="203.33"/>
    <n v="203.33"/>
    <n v="208"/>
    <n v="198.9333"/>
    <n v="205.0033"/>
    <n v="139425000"/>
  </r>
  <r>
    <x v="492"/>
    <n v="213.27670000000001"/>
    <n v="213.27670000000001"/>
    <n v="214.25"/>
    <n v="203.4"/>
    <n v="206.33330000000001"/>
    <n v="156121800"/>
  </r>
  <r>
    <x v="493"/>
    <n v="211.08330000000001"/>
    <n v="211.08330000000001"/>
    <n v="215.63329999999999"/>
    <n v="207.9333"/>
    <n v="214.42670000000001"/>
    <n v="135214500"/>
  </r>
  <r>
    <x v="494"/>
    <n v="207.59"/>
    <n v="207.59"/>
    <n v="210.83330000000001"/>
    <n v="201.66669999999999"/>
    <n v="209.41"/>
    <n v="126287400"/>
  </r>
  <r>
    <x v="495"/>
    <n v="218.63329999999999"/>
    <n v="218.63329999999999"/>
    <n v="219.60669999999999"/>
    <n v="206.5"/>
    <n v="209.39670000000001"/>
    <n v="168810300"/>
  </r>
  <r>
    <x v="496"/>
    <n v="231.66669999999999"/>
    <n v="231.66669999999999"/>
    <n v="231.66669999999999"/>
    <n v="209.51329999999999"/>
    <n v="222.9667"/>
    <n v="666378600"/>
  </r>
  <r>
    <x v="497"/>
    <n v="216.62"/>
    <n v="216.62"/>
    <n v="222.83330000000001"/>
    <n v="215.35669999999999"/>
    <n v="222.08"/>
    <n v="174135900"/>
  </r>
  <r>
    <x v="498"/>
    <n v="213.44669999999999"/>
    <n v="213.44669999999999"/>
    <n v="216.6267"/>
    <n v="204.7433"/>
    <n v="216"/>
    <n v="155148000"/>
  </r>
  <r>
    <x v="499"/>
    <n v="215.32669999999999"/>
    <n v="215.32669999999999"/>
    <n v="217.16669999999999"/>
    <n v="207.52330000000001"/>
    <n v="210.73330000000001"/>
    <n v="99519000"/>
  </r>
  <r>
    <x v="500"/>
    <n v="220.59"/>
    <n v="220.59"/>
    <n v="222.03"/>
    <n v="213.66669999999999"/>
    <n v="214.33"/>
    <n v="68596800"/>
  </r>
  <r>
    <x v="501"/>
    <n v="221.23"/>
    <n v="221.23"/>
    <n v="227.13329999999999"/>
    <n v="220.26669999999999"/>
    <n v="224.83670000000001"/>
    <n v="96835800"/>
  </r>
  <r>
    <x v="502"/>
    <n v="221.9967"/>
    <n v="221.9967"/>
    <n v="223.3"/>
    <n v="218.33330000000001"/>
    <n v="220.33330000000001"/>
    <n v="68732400"/>
  </r>
  <r>
    <x v="503"/>
    <n v="231.5933"/>
    <n v="231.5933"/>
    <n v="232.2"/>
    <n v="222.7867"/>
    <n v="224"/>
    <n v="128538000"/>
  </r>
  <r>
    <x v="504"/>
    <n v="235.22329999999999"/>
    <n v="235.22329999999999"/>
    <n v="239.57329999999999"/>
    <n v="230.3733"/>
    <n v="233.33"/>
    <n v="148949700"/>
  </r>
  <r>
    <x v="505"/>
    <n v="243.2567"/>
    <n v="243.2567"/>
    <n v="248.16329999999999"/>
    <n v="239.0633"/>
    <n v="239.82"/>
    <n v="145914600"/>
  </r>
  <r>
    <x v="506"/>
    <n v="245.0367"/>
    <n v="245.0367"/>
    <n v="246.94669999999999"/>
    <n v="239.73330000000001"/>
    <n v="241.22"/>
    <n v="96735600"/>
  </r>
  <r>
    <x v="507"/>
    <n v="251.9933"/>
    <n v="251.9933"/>
    <n v="258"/>
    <n v="249.7"/>
    <n v="252.83"/>
    <n v="134100000"/>
  </r>
  <r>
    <x v="508"/>
    <n v="272.01330000000002"/>
    <n v="272.01330000000002"/>
    <n v="272.33"/>
    <n v="258.39999999999998"/>
    <n v="259.20999999999998"/>
    <n v="154496700"/>
  </r>
  <r>
    <x v="509"/>
    <n v="293.33999999999997"/>
    <n v="293.33999999999997"/>
    <n v="294.83"/>
    <n v="279.4633"/>
    <n v="285.33330000000001"/>
    <n v="225166500"/>
  </r>
  <r>
    <x v="510"/>
    <n v="270.39670000000001"/>
    <n v="270.39670000000001"/>
    <n v="284.81"/>
    <n v="267.87329999999997"/>
    <n v="283.13330000000002"/>
    <n v="177904800"/>
  </r>
  <r>
    <x v="511"/>
    <n v="283.14670000000001"/>
    <n v="283.14670000000001"/>
    <n v="289.33330000000001"/>
    <n v="275.77999999999997"/>
    <n v="277"/>
    <n v="138812100"/>
  </r>
  <r>
    <x v="512"/>
    <n v="284.80329999999998"/>
    <n v="284.80329999999998"/>
    <n v="286.82330000000002"/>
    <n v="277.33330000000001"/>
    <n v="284.25330000000002"/>
    <n v="99937500"/>
  </r>
  <r>
    <x v="513"/>
    <n v="281.66669999999999"/>
    <n v="281.66669999999999"/>
    <n v="287.66669999999999"/>
    <n v="279.58330000000001"/>
    <n v="281.13"/>
    <n v="93798900"/>
  </r>
  <r>
    <x v="514"/>
    <n v="275.38670000000002"/>
    <n v="275.38670000000002"/>
    <n v="286.63330000000002"/>
    <n v="273.0333"/>
    <n v="284"/>
    <n v="116332800"/>
  </r>
  <r>
    <x v="515"/>
    <n v="281.51670000000001"/>
    <n v="281.51670000000001"/>
    <n v="283.33330000000001"/>
    <n v="277.66669999999999"/>
    <n v="279.26670000000001"/>
    <n v="76101000"/>
  </r>
  <r>
    <x v="516"/>
    <n v="283.48329999999999"/>
    <n v="283.48329999999999"/>
    <n v="286.5"/>
    <n v="279.0933"/>
    <n v="286.24669999999998"/>
    <n v="76997700"/>
  </r>
  <r>
    <x v="517"/>
    <n v="281.66329999999999"/>
    <n v="281.66329999999999"/>
    <n v="285.24"/>
    <n v="280.47329999999999"/>
    <n v="285"/>
    <n v="61563300"/>
  </r>
  <r>
    <x v="518"/>
    <n v="282.2133"/>
    <n v="282.2133"/>
    <n v="282.66669999999999"/>
    <n v="276.20670000000001"/>
    <n v="278.10329999999999"/>
    <n v="60199500"/>
  </r>
  <r>
    <x v="519"/>
    <n v="293.60000000000002"/>
    <n v="293.60000000000002"/>
    <n v="300.13330000000002"/>
    <n v="279.60669999999999"/>
    <n v="285"/>
    <n v="123520200"/>
  </r>
  <r>
    <x v="520"/>
    <n v="294.36329999999998"/>
    <n v="294.36329999999998"/>
    <n v="298.63330000000002"/>
    <n v="290.5333"/>
    <n v="297.12670000000003"/>
    <n v="69394800"/>
  </r>
  <r>
    <x v="521"/>
    <n v="288.05329999999998"/>
    <n v="288.05329999999998"/>
    <n v="297.16669999999999"/>
    <n v="286.22000000000003"/>
    <n v="290.11669999999998"/>
    <n v="82002000"/>
  </r>
  <r>
    <x v="522"/>
    <n v="278.47669999999999"/>
    <n v="278.47669999999999"/>
    <n v="282.66669999999999"/>
    <n v="267"/>
    <n v="273.33330000000001"/>
    <n v="79134000"/>
  </r>
  <r>
    <x v="523"/>
    <n v="264.51"/>
    <n v="264.51"/>
    <n v="280.80329999999998"/>
    <n v="260.0333"/>
    <n v="276.66669999999999"/>
    <n v="104972400"/>
  </r>
  <r>
    <x v="524"/>
    <n v="279.93669999999997"/>
    <n v="279.93669999999997"/>
    <n v="280.66669999999999"/>
    <n v="265.18669999999997"/>
    <n v="271.43"/>
    <n v="76174200"/>
  </r>
  <r>
    <x v="525"/>
    <n v="290.93"/>
    <n v="290.93"/>
    <n v="293.5"/>
    <n v="280.73329999999999"/>
    <n v="281.56"/>
    <n v="73038600"/>
  </r>
  <r>
    <x v="526"/>
    <n v="284.89670000000001"/>
    <n v="284.89670000000001"/>
    <n v="292.69330000000002"/>
    <n v="284.35329999999999"/>
    <n v="292.33999999999997"/>
    <n v="55030500"/>
  </r>
  <r>
    <x v="527"/>
    <n v="283.33"/>
    <n v="283.33"/>
    <n v="285.5"/>
    <n v="277.80669999999998"/>
    <n v="285"/>
    <n v="47438100"/>
  </r>
  <r>
    <x v="528"/>
    <n v="284.07670000000002"/>
    <n v="284.07670000000002"/>
    <n v="288.25670000000002"/>
    <n v="279.6567"/>
    <n v="281.66669999999999"/>
    <n v="55699800"/>
  </r>
  <r>
    <x v="529"/>
    <n v="287.80669999999998"/>
    <n v="287.80669999999998"/>
    <n v="292.58999999999997"/>
    <n v="284.91669999999999"/>
    <n v="289.89"/>
    <n v="60485100"/>
  </r>
  <r>
    <x v="530"/>
    <n v="283.1533"/>
    <n v="283.1533"/>
    <n v="286.60000000000002"/>
    <n v="280.58330000000001"/>
    <n v="285.04000000000002"/>
    <n v="45473100"/>
  </r>
  <r>
    <x v="531"/>
    <n v="268.27330000000001"/>
    <n v="268.27330000000001"/>
    <n v="281.60669999999999"/>
    <n v="266.67329999999998"/>
    <n v="281.2133"/>
    <n v="108648300"/>
  </r>
  <r>
    <x v="532"/>
    <n v="270.55329999999998"/>
    <n v="270.55329999999998"/>
    <n v="276.62670000000003"/>
    <n v="267.24329999999998"/>
    <n v="270.81330000000003"/>
    <n v="64868400"/>
  </r>
  <r>
    <x v="533"/>
    <n v="272.04000000000002"/>
    <n v="272.04000000000002"/>
    <n v="272.44330000000002"/>
    <n v="261.77670000000001"/>
    <n v="267.08670000000001"/>
    <n v="71304900"/>
  </r>
  <r>
    <x v="534"/>
    <n v="265.4067"/>
    <n v="265.4067"/>
    <n v="273.66669999999999"/>
    <n v="264.14670000000001"/>
    <n v="272.66669999999999"/>
    <n v="59406900"/>
  </r>
  <r>
    <x v="535"/>
    <n v="266.05"/>
    <n v="266.05"/>
    <n v="266.61329999999998"/>
    <n v="254.0033"/>
    <n v="259.69670000000002"/>
    <n v="77989500"/>
  </r>
  <r>
    <x v="536"/>
    <n v="262.45999999999998"/>
    <n v="262.45999999999998"/>
    <n v="264.89670000000001"/>
    <n v="258.75670000000002"/>
    <n v="260.3"/>
    <n v="53871300"/>
  </r>
  <r>
    <x v="537"/>
    <n v="260.43329999999997"/>
    <n v="260.43329999999997"/>
    <n v="265.5967"/>
    <n v="259.12329999999997"/>
    <n v="265"/>
    <n v="56874900"/>
  </r>
  <r>
    <x v="538"/>
    <n v="238.16669999999999"/>
    <n v="238.16669999999999"/>
    <n v="256.16669999999999"/>
    <n v="236.73330000000001"/>
    <n v="254.2133"/>
    <n v="111809100"/>
  </r>
  <r>
    <x v="539"/>
    <n v="232.94669999999999"/>
    <n v="232.94669999999999"/>
    <n v="237.87"/>
    <n v="206.33330000000001"/>
    <n v="220.71"/>
    <n v="199820700"/>
  </r>
  <r>
    <x v="540"/>
    <n v="247.34"/>
    <n v="247.34"/>
    <n v="248.33330000000001"/>
    <n v="231.39"/>
    <n v="237.2833"/>
    <n v="110301000"/>
  </r>
  <r>
    <x v="541"/>
    <n v="227.4067"/>
    <n v="227.4067"/>
    <n v="245.73670000000001"/>
    <n v="223.52670000000001"/>
    <n v="242.05"/>
    <n v="117071700"/>
  </r>
  <r>
    <x v="542"/>
    <n v="225.16669999999999"/>
    <n v="225.16669999999999"/>
    <n v="235.5667"/>
    <n v="219.83670000000001"/>
    <n v="233.33330000000001"/>
    <n v="123267600"/>
  </r>
  <r>
    <x v="543"/>
    <n v="239.47669999999999"/>
    <n v="239.47669999999999"/>
    <n v="239.66669999999999"/>
    <n v="228.35"/>
    <n v="230.0367"/>
    <n v="81408600"/>
  </r>
  <r>
    <x v="544"/>
    <n v="228.8133"/>
    <n v="228.8133"/>
    <n v="240.37"/>
    <n v="228.33330000000001"/>
    <n v="239.42670000000001"/>
    <n v="71196600"/>
  </r>
  <r>
    <x v="545"/>
    <n v="217.73330000000001"/>
    <n v="217.73330000000001"/>
    <n v="233.5667"/>
    <n v="217.23670000000001"/>
    <n v="229.33"/>
    <n v="90624000"/>
  </r>
  <r>
    <x v="546"/>
    <n v="207.14670000000001"/>
    <n v="207.14670000000001"/>
    <n v="222.8167"/>
    <n v="200"/>
    <n v="218.6"/>
    <n v="197758500"/>
  </r>
  <r>
    <x v="547"/>
    <n v="199.3167"/>
    <n v="199.3167"/>
    <n v="209.28"/>
    <n v="179.83"/>
    <n v="208.6867"/>
    <n v="268189500"/>
  </r>
  <r>
    <x v="548"/>
    <n v="187.66669999999999"/>
    <n v="187.66669999999999"/>
    <n v="206.71"/>
    <n v="186.26329999999999"/>
    <n v="200.1833"/>
    <n v="155361000"/>
  </r>
  <r>
    <x v="549"/>
    <n v="224.52670000000001"/>
    <n v="224.52670000000001"/>
    <n v="226.03"/>
    <n v="198.4033"/>
    <n v="202.72669999999999"/>
    <n v="202569900"/>
  </r>
  <r>
    <x v="550"/>
    <n v="222.6867"/>
    <n v="222.6867"/>
    <n v="239.2833"/>
    <n v="218.35329999999999"/>
    <n v="233.4333"/>
    <n v="181817100"/>
  </r>
  <r>
    <x v="551"/>
    <n v="233.2"/>
    <n v="233.2"/>
    <n v="234.16669999999999"/>
    <n v="225.72669999999999"/>
    <n v="233.13329999999999"/>
    <n v="108761700"/>
  </r>
  <r>
    <x v="552"/>
    <n v="231.2433"/>
    <n v="231.2433"/>
    <n v="231.6267"/>
    <n v="222.04669999999999"/>
    <n v="223.33330000000001"/>
    <n v="100751400"/>
  </r>
  <r>
    <x v="553"/>
    <n v="235.98"/>
    <n v="235.98"/>
    <n v="237.72669999999999"/>
    <n v="228.01329999999999"/>
    <n v="231.36330000000001"/>
    <n v="88006800"/>
  </r>
  <r>
    <x v="554"/>
    <n v="225.6267"/>
    <n v="225.6267"/>
    <n v="235.97329999999999"/>
    <n v="223.66669999999999"/>
    <n v="234.45"/>
    <n v="96587100"/>
  </r>
  <r>
    <x v="555"/>
    <n v="233.9367"/>
    <n v="233.9367"/>
    <n v="234.57669999999999"/>
    <n v="217.0033"/>
    <n v="218.95670000000001"/>
    <n v="121117500"/>
  </r>
  <r>
    <x v="556"/>
    <n v="217.72"/>
    <n v="217.72"/>
    <n v="229.7433"/>
    <n v="217.33330000000001"/>
    <n v="228.0967"/>
    <n v="99674400"/>
  </r>
  <r>
    <x v="557"/>
    <n v="218.29"/>
    <n v="218.29"/>
    <n v="219.07669999999999"/>
    <n v="208.20670000000001"/>
    <n v="215.5333"/>
    <n v="128682000"/>
  </r>
  <r>
    <x v="558"/>
    <n v="223.33330000000001"/>
    <n v="223.33330000000001"/>
    <n v="233.20670000000001"/>
    <n v="222.91669999999999"/>
    <n v="228.19669999999999"/>
    <n v="118536600"/>
  </r>
  <r>
    <x v="559"/>
    <n v="220.72"/>
    <n v="220.72"/>
    <n v="225.9333"/>
    <n v="219.17"/>
    <n v="225.2567"/>
    <n v="91475700"/>
  </r>
  <r>
    <x v="560"/>
    <n v="210.09"/>
    <n v="210.09"/>
    <n v="222.67330000000001"/>
    <n v="210.0367"/>
    <n v="222.63669999999999"/>
    <n v="101385600"/>
  </r>
  <r>
    <x v="561"/>
    <n v="213.4633"/>
    <n v="213.4633"/>
    <n v="215.16669999999999"/>
    <n v="203.16669999999999"/>
    <n v="204.33330000000001"/>
    <n v="117674700"/>
  </r>
  <r>
    <x v="562"/>
    <n v="206.23670000000001"/>
    <n v="206.23670000000001"/>
    <n v="214.60669999999999"/>
    <n v="199.9633"/>
    <n v="213.95670000000001"/>
    <n v="101558400"/>
  </r>
  <r>
    <x v="563"/>
    <n v="203.76329999999999"/>
    <n v="203.76329999999999"/>
    <n v="205.4933"/>
    <n v="198.67330000000001"/>
    <n v="205.2133"/>
    <n v="85911000"/>
  </r>
  <r>
    <x v="564"/>
    <n v="211.8733"/>
    <n v="211.8733"/>
    <n v="212.55330000000001"/>
    <n v="197.0033"/>
    <n v="200.58330000000001"/>
    <n v="118297200"/>
  </r>
  <r>
    <x v="565"/>
    <n v="222.64330000000001"/>
    <n v="222.64330000000001"/>
    <n v="224"/>
    <n v="213.70330000000001"/>
    <n v="215.54"/>
    <n v="100011900"/>
  </r>
  <r>
    <x v="566"/>
    <n v="220.58330000000001"/>
    <n v="220.58330000000001"/>
    <n v="230.80670000000001"/>
    <n v="219.80670000000001"/>
    <n v="229.45670000000001"/>
    <n v="105895200"/>
  </r>
  <r>
    <x v="567"/>
    <n v="230.35"/>
    <n v="230.35"/>
    <n v="236.05330000000001"/>
    <n v="228.23330000000001"/>
    <n v="235.9033"/>
    <n v="125528400"/>
  </r>
  <r>
    <x v="568"/>
    <n v="230.54"/>
    <n v="230.54"/>
    <n v="232.1833"/>
    <n v="227.1233"/>
    <n v="230.1"/>
    <n v="84815400"/>
  </r>
  <r>
    <x v="569"/>
    <n v="223.6567"/>
    <n v="223.6567"/>
    <n v="230.46"/>
    <n v="222.61330000000001"/>
    <n v="229"/>
    <n v="78928200"/>
  </r>
  <r>
    <x v="570"/>
    <n v="227.9333"/>
    <n v="227.9333"/>
    <n v="229.85"/>
    <n v="223.88329999999999"/>
    <n v="225.79329999999999"/>
    <n v="71772900"/>
  </r>
  <r>
    <x v="571"/>
    <n v="225.67330000000001"/>
    <n v="225.67330000000001"/>
    <n v="226.99"/>
    <n v="223.14330000000001"/>
    <n v="225.92330000000001"/>
    <n v="64311300"/>
  </r>
  <r>
    <x v="572"/>
    <n v="233.9933"/>
    <n v="233.9933"/>
    <n v="234.9333"/>
    <n v="227.36330000000001"/>
    <n v="228.5667"/>
    <n v="87407100"/>
  </r>
  <r>
    <x v="573"/>
    <n v="254.10669999999999"/>
    <n v="254.10669999999999"/>
    <n v="254.33330000000001"/>
    <n v="236.88669999999999"/>
    <n v="237.5667"/>
    <n v="133958400"/>
  </r>
  <r>
    <x v="574"/>
    <n v="244.07669999999999"/>
    <n v="244.07669999999999"/>
    <n v="260.26330000000002"/>
    <n v="242.67670000000001"/>
    <n v="256.89999999999998"/>
    <n v="147052200"/>
  </r>
  <r>
    <x v="575"/>
    <n v="246.2833"/>
    <n v="246.2833"/>
    <n v="247.89670000000001"/>
    <n v="240.4367"/>
    <n v="247.7"/>
    <n v="83546700"/>
  </r>
  <r>
    <x v="576"/>
    <n v="246.5933"/>
    <n v="246.5933"/>
    <n v="249.80330000000001"/>
    <n v="241.5333"/>
    <n v="242.88329999999999"/>
    <n v="83938500"/>
  </r>
  <r>
    <x v="577"/>
    <n v="238.21"/>
    <n v="238.21"/>
    <n v="241.8"/>
    <n v="230.6"/>
    <n v="239.86670000000001"/>
    <n v="119058600"/>
  </r>
  <r>
    <x v="578"/>
    <n v="239.66329999999999"/>
    <n v="239.66329999999999"/>
    <n v="245.75"/>
    <n v="236.89670000000001"/>
    <n v="239.14"/>
    <n v="106827000"/>
  </r>
  <r>
    <x v="579"/>
    <n v="248.04"/>
    <n v="248.04"/>
    <n v="248.28"/>
    <n v="232.66669999999999"/>
    <n v="234.92330000000001"/>
    <n v="93646500"/>
  </r>
  <r>
    <x v="580"/>
    <n v="239.89670000000001"/>
    <n v="239.89670000000001"/>
    <n v="251.2567"/>
    <n v="239.3467"/>
    <n v="247.16669999999999"/>
    <n v="106770900"/>
  </r>
  <r>
    <x v="581"/>
    <n v="243.13329999999999"/>
    <n v="243.13329999999999"/>
    <n v="245.7867"/>
    <n v="238.48670000000001"/>
    <n v="239.9333"/>
    <n v="85110000"/>
  </r>
  <r>
    <x v="582"/>
    <n v="246.0667"/>
    <n v="246.0667"/>
    <n v="249.76669999999999"/>
    <n v="244.20330000000001"/>
    <n v="247"/>
    <n v="93115500"/>
  </r>
  <r>
    <x v="583"/>
    <n v="234.91329999999999"/>
    <n v="234.91329999999999"/>
    <n v="241.33330000000001"/>
    <n v="234.45"/>
    <n v="239.32"/>
    <n v="88311000"/>
  </r>
  <r>
    <x v="584"/>
    <n v="231.4667"/>
    <n v="231.4667"/>
    <n v="236.16669999999999"/>
    <n v="231.2"/>
    <n v="232.13669999999999"/>
    <n v="66813000"/>
  </r>
  <r>
    <x v="585"/>
    <n v="225.66669999999999"/>
    <n v="225.66669999999999"/>
    <n v="234.08330000000001"/>
    <n v="222.83330000000001"/>
    <n v="233.17"/>
    <n v="86536200"/>
  </r>
  <r>
    <x v="586"/>
    <n v="236.48"/>
    <n v="236.48"/>
    <n v="238.49"/>
    <n v="222.04669999999999"/>
    <n v="222.53"/>
    <n v="122276100"/>
  </r>
  <r>
    <x v="587"/>
    <n v="228.3"/>
    <n v="228.3"/>
    <n v="235.33330000000001"/>
    <n v="226.83330000000001"/>
    <n v="234.6"/>
    <n v="81129300"/>
  </r>
  <r>
    <x v="588"/>
    <n v="224.5333"/>
    <n v="224.5333"/>
    <n v="227.8167"/>
    <n v="219.23330000000001"/>
    <n v="226.3133"/>
    <n v="89217900"/>
  </r>
  <r>
    <x v="589"/>
    <n v="223.64670000000001"/>
    <n v="223.64670000000001"/>
    <n v="228.4333"/>
    <n v="222.44669999999999"/>
    <n v="227.02"/>
    <n v="65705700"/>
  </r>
  <r>
    <x v="590"/>
    <n v="221.18"/>
    <n v="221.18"/>
    <n v="227.0067"/>
    <n v="216.66669999999999"/>
    <n v="226.92"/>
    <n v="83353800"/>
  </r>
  <r>
    <x v="591"/>
    <n v="224.1233"/>
    <n v="224.1233"/>
    <n v="230"/>
    <n v="220.07329999999999"/>
    <n v="221.9333"/>
    <n v="70407600"/>
  </r>
  <r>
    <x v="592"/>
    <n v="209.68"/>
    <n v="209.68"/>
    <n v="221.6833"/>
    <n v="209.20330000000001"/>
    <n v="221.63329999999999"/>
    <n v="94177200"/>
  </r>
  <r>
    <x v="593"/>
    <n v="205.73330000000001"/>
    <n v="205.73330000000001"/>
    <n v="209.0333"/>
    <n v="198.5333"/>
    <n v="199.7467"/>
    <n v="139511700"/>
  </r>
  <r>
    <x v="594"/>
    <n v="196.63"/>
    <n v="196.63"/>
    <n v="206.80330000000001"/>
    <n v="195.59"/>
    <n v="200.83"/>
    <n v="101470800"/>
  </r>
  <r>
    <x v="595"/>
    <n v="190.5633"/>
    <n v="190.5633"/>
    <n v="202.1533"/>
    <n v="186.55"/>
    <n v="200.51329999999999"/>
    <n v="132554700"/>
  </r>
  <r>
    <x v="596"/>
    <n v="196.58"/>
    <n v="196.58"/>
    <n v="197.6233"/>
    <n v="190.1533"/>
    <n v="194.47"/>
    <n v="100112700"/>
  </r>
  <r>
    <x v="597"/>
    <n v="192.27670000000001"/>
    <n v="192.27670000000001"/>
    <n v="196.57669999999999"/>
    <n v="187.0667"/>
    <n v="191.85"/>
    <n v="97171200"/>
  </r>
  <r>
    <x v="598"/>
    <n v="192.6233"/>
    <n v="192.6233"/>
    <n v="198.75"/>
    <n v="187.79329999999999"/>
    <n v="189.33330000000001"/>
    <n v="110491800"/>
  </r>
  <r>
    <x v="599"/>
    <n v="187.82"/>
    <n v="187.82"/>
    <n v="188.73670000000001"/>
    <n v="182.32669999999999"/>
    <n v="184.1833"/>
    <n v="118735200"/>
  </r>
  <r>
    <x v="600"/>
    <n v="195.5933"/>
    <n v="195.5933"/>
    <n v="196.2833"/>
    <n v="190.35669999999999"/>
    <n v="191.66669999999999"/>
    <n v="92463300"/>
  </r>
  <r>
    <x v="601"/>
    <n v="193.6267"/>
    <n v="193.6267"/>
    <n v="198.89330000000001"/>
    <n v="193.33330000000001"/>
    <n v="198.70330000000001"/>
    <n v="78091800"/>
  </r>
  <r>
    <x v="602"/>
    <n v="202.14670000000001"/>
    <n v="202.14670000000001"/>
    <n v="204.82669999999999"/>
    <n v="191.2167"/>
    <n v="193.86670000000001"/>
    <n v="103674300"/>
  </r>
  <r>
    <x v="603"/>
    <n v="201.5633"/>
    <n v="201.5633"/>
    <n v="204.66329999999999"/>
    <n v="198.57"/>
    <n v="202.4367"/>
    <n v="84017700"/>
  </r>
  <r>
    <x v="604"/>
    <n v="206.3767"/>
    <n v="206.3767"/>
    <n v="208.72329999999999"/>
    <n v="200.5"/>
    <n v="202.52"/>
    <n v="85917900"/>
  </r>
  <r>
    <x v="605"/>
    <n v="210.2833"/>
    <n v="210.2833"/>
    <n v="210.3767"/>
    <n v="205.4033"/>
    <n v="206.7467"/>
    <n v="79111800"/>
  </r>
  <r>
    <x v="606"/>
    <n v="208.4067"/>
    <n v="208.4067"/>
    <n v="211.86330000000001"/>
    <n v="207.46"/>
    <n v="209.5"/>
    <n v="68211000"/>
  </r>
  <r>
    <x v="607"/>
    <n v="207.9667"/>
    <n v="207.9667"/>
    <n v="211.26669999999999"/>
    <n v="206.85"/>
    <n v="209.26669999999999"/>
    <n v="54254700"/>
  </r>
  <r>
    <x v="608"/>
    <n v="201.70670000000001"/>
    <n v="201.70670000000001"/>
    <n v="207.7867"/>
    <n v="199.7133"/>
    <n v="206.71"/>
    <n v="69908400"/>
  </r>
  <r>
    <x v="609"/>
    <n v="190.94669999999999"/>
    <n v="190.94669999999999"/>
    <n v="201.51669999999999"/>
    <n v="190.4067"/>
    <n v="200.6"/>
    <n v="90335700"/>
  </r>
  <r>
    <x v="610"/>
    <n v="199.6833"/>
    <n v="199.6833"/>
    <n v="200.20330000000001"/>
    <n v="192.4"/>
    <n v="193.23670000000001"/>
    <n v="72110700"/>
  </r>
  <r>
    <x v="611"/>
    <n v="201.71"/>
    <n v="201.71"/>
    <n v="203.33330000000001"/>
    <n v="194.29329999999999"/>
    <n v="197.27670000000001"/>
    <n v="67631100"/>
  </r>
  <r>
    <x v="612"/>
    <n v="201.19669999999999"/>
    <n v="201.19669999999999"/>
    <n v="207.69669999999999"/>
    <n v="198.5"/>
    <n v="207.67"/>
    <n v="78160200"/>
  </r>
  <r>
    <x v="613"/>
    <n v="199.5933"/>
    <n v="199.5933"/>
    <n v="203.93"/>
    <n v="199.21"/>
    <n v="200.72329999999999"/>
    <n v="49753800"/>
  </r>
  <r>
    <x v="614"/>
    <n v="203.3733"/>
    <n v="203.3733"/>
    <n v="205.53"/>
    <n v="200.16669999999999"/>
    <n v="201.29329999999999"/>
    <n v="71758800"/>
  </r>
  <r>
    <x v="615"/>
    <n v="203.29669999999999"/>
    <n v="203.29669999999999"/>
    <n v="204.1867"/>
    <n v="200.5067"/>
    <n v="203.41"/>
    <n v="48615900"/>
  </r>
  <r>
    <x v="616"/>
    <n v="205.89670000000001"/>
    <n v="205.89670000000001"/>
    <n v="208.4967"/>
    <n v="203.06"/>
    <n v="204.07669999999999"/>
    <n v="61272000"/>
  </r>
  <r>
    <x v="617"/>
    <n v="199.7867"/>
    <n v="199.7867"/>
    <n v="205.5967"/>
    <n v="199.41"/>
    <n v="205.5633"/>
    <n v="53292300"/>
  </r>
  <r>
    <x v="618"/>
    <n v="201.6233"/>
    <n v="201.6233"/>
    <n v="202.83330000000001"/>
    <n v="197.83330000000001"/>
    <n v="199.18"/>
    <n v="66432300"/>
  </r>
  <r>
    <x v="619"/>
    <n v="205.5333"/>
    <n v="205.5333"/>
    <n v="207.1567"/>
    <n v="200.44669999999999"/>
    <n v="200.63"/>
    <n v="68104200"/>
  </r>
  <r>
    <x v="620"/>
    <n v="207.77"/>
    <n v="207.77"/>
    <n v="209.45"/>
    <n v="203.9333"/>
    <n v="204.45670000000001"/>
    <n v="73682700"/>
  </r>
  <r>
    <x v="621"/>
    <n v="206.94329999999999"/>
    <n v="206.94329999999999"/>
    <n v="210.4633"/>
    <n v="202.96"/>
    <n v="208.16"/>
    <n v="74438100"/>
  </r>
  <r>
    <x v="622"/>
    <n v="207.9033"/>
    <n v="207.9033"/>
    <n v="209.52330000000001"/>
    <n v="205.16669999999999"/>
    <n v="206.08330000000001"/>
    <n v="57476700"/>
  </r>
  <r>
    <x v="623"/>
    <n v="218.85669999999999"/>
    <n v="218.85669999999999"/>
    <n v="219.0667"/>
    <n v="210.01329999999999"/>
    <n v="210.66669999999999"/>
    <n v="93297600"/>
  </r>
  <r>
    <x v="624"/>
    <n v="226.60669999999999"/>
    <n v="226.60669999999999"/>
    <n v="232.54"/>
    <n v="222.5367"/>
    <n v="224.9967"/>
    <n v="137947200"/>
  </r>
  <r>
    <x v="625"/>
    <n v="223.95670000000001"/>
    <n v="223.95670000000001"/>
    <n v="231.27"/>
    <n v="222.9"/>
    <n v="229.86"/>
    <n v="97490100"/>
  </r>
  <r>
    <x v="626"/>
    <n v="229.57329999999999"/>
    <n v="229.57329999999999"/>
    <n v="231.5667"/>
    <n v="223.44"/>
    <n v="223.88"/>
    <n v="64884600"/>
  </r>
  <r>
    <x v="627"/>
    <n v="226.92"/>
    <n v="226.92"/>
    <n v="229.17"/>
    <n v="225.29669999999999"/>
    <n v="228.2167"/>
    <n v="52143900"/>
  </r>
  <r>
    <x v="628"/>
    <n v="226.5667"/>
    <n v="226.5667"/>
    <n v="230.9367"/>
    <n v="226.04669999999999"/>
    <n v="226.59"/>
    <n v="56774700"/>
  </r>
  <r>
    <x v="629"/>
    <n v="225.97329999999999"/>
    <n v="225.97329999999999"/>
    <n v="229.33"/>
    <n v="224.26669999999999"/>
    <n v="227.97329999999999"/>
    <n v="55903500"/>
  </r>
  <r>
    <x v="630"/>
    <n v="226.3"/>
    <n v="226.3"/>
    <n v="233.33330000000001"/>
    <n v="224.42"/>
    <n v="226.32669999999999"/>
    <n v="81163500"/>
  </r>
  <r>
    <x v="631"/>
    <n v="219.86"/>
    <n v="219.86"/>
    <n v="228"/>
    <n v="217.13329999999999"/>
    <n v="227.23670000000001"/>
    <n v="69853500"/>
  </r>
  <r>
    <x v="632"/>
    <n v="214.88329999999999"/>
    <n v="214.88329999999999"/>
    <n v="221.9"/>
    <n v="212.77330000000001"/>
    <n v="221.42330000000001"/>
    <n v="56376000"/>
  </r>
  <r>
    <x v="633"/>
    <n v="217.60329999999999"/>
    <n v="217.60329999999999"/>
    <n v="218.14330000000001"/>
    <n v="206.82"/>
    <n v="209.45670000000001"/>
    <n v="68319900"/>
  </r>
  <r>
    <x v="634"/>
    <n v="218.98330000000001"/>
    <n v="218.98330000000001"/>
    <n v="219.63669999999999"/>
    <n v="214.89670000000001"/>
    <n v="217.72669999999999"/>
    <n v="54421500"/>
  </r>
  <r>
    <x v="635"/>
    <n v="228.5667"/>
    <n v="228.5667"/>
    <n v="229.08"/>
    <n v="220.72"/>
    <n v="220.73330000000001"/>
    <n v="77781000"/>
  </r>
  <r>
    <x v="636"/>
    <n v="222.8467"/>
    <n v="222.8467"/>
    <n v="231.0933"/>
    <n v="222.1"/>
    <n v="228.77330000000001"/>
    <n v="62898300"/>
  </r>
  <r>
    <x v="637"/>
    <n v="217.79329999999999"/>
    <n v="217.79329999999999"/>
    <n v="226.20330000000001"/>
    <n v="217.61330000000001"/>
    <n v="223.58330000000001"/>
    <n v="64923600"/>
  </r>
  <r>
    <x v="638"/>
    <n v="216.86670000000001"/>
    <n v="216.86670000000001"/>
    <n v="222.04669999999999"/>
    <n v="212.6267"/>
    <n v="219.4633"/>
    <n v="60628800"/>
  </r>
  <r>
    <x v="639"/>
    <n v="214.74"/>
    <n v="214.74"/>
    <n v="218.9"/>
    <n v="214.0667"/>
    <n v="218.22669999999999"/>
    <n v="49113000"/>
  </r>
  <r>
    <x v="640"/>
    <n v="215.4067"/>
    <n v="215.4067"/>
    <n v="215.73330000000001"/>
    <n v="207.0967"/>
    <n v="209.9633"/>
    <n v="63891300"/>
  </r>
  <r>
    <x v="641"/>
    <n v="220.16669999999999"/>
    <n v="220.16669999999999"/>
    <n v="220.79669999999999"/>
    <n v="213.5"/>
    <n v="217.33"/>
    <n v="46461300"/>
  </r>
  <r>
    <x v="642"/>
    <n v="218.43"/>
    <n v="218.43"/>
    <n v="221.62"/>
    <n v="216.76329999999999"/>
    <n v="219.87"/>
    <n v="41859900"/>
  </r>
  <r>
    <x v="643"/>
    <n v="216.42"/>
    <n v="216.42"/>
    <n v="220.72329999999999"/>
    <n v="214.86670000000001"/>
    <n v="218.8133"/>
    <n v="45317100"/>
  </r>
  <r>
    <x v="644"/>
    <n v="214.46"/>
    <n v="214.46"/>
    <n v="216.26669999999999"/>
    <n v="212.4333"/>
    <n v="215.45330000000001"/>
    <n v="43814700"/>
  </r>
  <r>
    <x v="645"/>
    <n v="219.20670000000001"/>
    <n v="219.20670000000001"/>
    <n v="222.73330000000001"/>
    <n v="215.70330000000001"/>
    <n v="216.99"/>
    <n v="76009800"/>
  </r>
  <r>
    <x v="646"/>
    <n v="214.92670000000001"/>
    <n v="214.92670000000001"/>
    <n v="222.16669999999999"/>
    <n v="209.08"/>
    <n v="221.13329999999999"/>
    <n v="98439900"/>
  </r>
  <r>
    <x v="647"/>
    <n v="215.66"/>
    <n v="215.66"/>
    <n v="218.32329999999999"/>
    <n v="213.13329999999999"/>
    <n v="215.66669999999999"/>
    <n v="48019800"/>
  </r>
  <r>
    <x v="648"/>
    <n v="225.7833"/>
    <n v="225.7833"/>
    <n v="227.89670000000001"/>
    <n v="216.26669999999999"/>
    <n v="216.5967"/>
    <n v="91183800"/>
  </r>
  <r>
    <x v="649"/>
    <n v="229.0667"/>
    <n v="229.0667"/>
    <n v="232.51"/>
    <n v="223"/>
    <n v="223.92"/>
    <n v="88969200"/>
  </r>
  <r>
    <x v="650"/>
    <n v="236.55670000000001"/>
    <n v="236.55670000000001"/>
    <n v="242.3133"/>
    <n v="232.8"/>
    <n v="233.33330000000001"/>
    <n v="100847400"/>
  </r>
  <r>
    <x v="651"/>
    <n v="236.58"/>
    <n v="236.58"/>
    <n v="240.88329999999999"/>
    <n v="233.67"/>
    <n v="239.66669999999999"/>
    <n v="64860900"/>
  </r>
  <r>
    <x v="652"/>
    <n v="236.97329999999999"/>
    <n v="236.97329999999999"/>
    <n v="241.63329999999999"/>
    <n v="236.31"/>
    <n v="237"/>
    <n v="51007800"/>
  </r>
  <r>
    <x v="653"/>
    <n v="238.21"/>
    <n v="238.21"/>
    <n v="240.3167"/>
    <n v="237.13669999999999"/>
    <n v="238.66669999999999"/>
    <n v="38758800"/>
  </r>
  <r>
    <x v="654"/>
    <n v="233.0333"/>
    <n v="233.0333"/>
    <n v="238.77670000000001"/>
    <n v="232.54329999999999"/>
    <n v="237.3"/>
    <n v="46869000"/>
  </r>
  <r>
    <x v="655"/>
    <n v="237.92"/>
    <n v="237.92"/>
    <n v="239.67670000000001"/>
    <n v="235.04329999999999"/>
    <n v="236.72329999999999"/>
    <n v="44145900"/>
  </r>
  <r>
    <x v="656"/>
    <n v="236.66329999999999"/>
    <n v="236.66329999999999"/>
    <n v="238.86330000000001"/>
    <n v="233.96"/>
    <n v="237.9967"/>
    <n v="40296900"/>
  </r>
  <r>
    <x v="657"/>
    <n v="235.94"/>
    <n v="235.94"/>
    <n v="238.39330000000001"/>
    <n v="234.73670000000001"/>
    <n v="237.57"/>
    <n v="29401800"/>
  </r>
  <r>
    <x v="658"/>
    <n v="240.75"/>
    <n v="240.75"/>
    <n v="240.9333"/>
    <n v="233.13329999999999"/>
    <n v="235.44669999999999"/>
    <n v="52377300"/>
  </r>
  <r>
    <x v="659"/>
    <n v="239.05670000000001"/>
    <n v="239.05670000000001"/>
    <n v="243.3"/>
    <n v="238.11330000000001"/>
    <n v="241.23670000000001"/>
    <n v="50194500"/>
  </r>
  <r>
    <x v="660"/>
    <n v="228.72329999999999"/>
    <n v="228.72329999999999"/>
    <n v="236.5"/>
    <n v="225.4667"/>
    <n v="235.02330000000001"/>
    <n v="68032200"/>
  </r>
  <r>
    <x v="661"/>
    <n v="221.9033"/>
    <n v="221.9033"/>
    <n v="224.86"/>
    <n v="216.28"/>
    <n v="224.22"/>
    <n v="71163900"/>
  </r>
  <r>
    <x v="662"/>
    <n v="229.66329999999999"/>
    <n v="229.66329999999999"/>
    <n v="231.92330000000001"/>
    <n v="223.11670000000001"/>
    <n v="223.25"/>
    <n v="61048200"/>
  </r>
  <r>
    <x v="663"/>
    <n v="224.49"/>
    <n v="224.49"/>
    <n v="228.85"/>
    <n v="222.53"/>
    <n v="226.07"/>
    <n v="42940500"/>
  </r>
  <r>
    <x v="664"/>
    <n v="226.7533"/>
    <n v="226.7533"/>
    <n v="230.71"/>
    <n v="224.5667"/>
    <n v="227.61670000000001"/>
    <n v="44525700"/>
  </r>
  <r>
    <x v="665"/>
    <n v="235.4333"/>
    <n v="235.4333"/>
    <n v="237.3767"/>
    <n v="226.91669999999999"/>
    <n v="228.48"/>
    <n v="60794700"/>
  </r>
  <r>
    <x v="666"/>
    <n v="236.16329999999999"/>
    <n v="236.16329999999999"/>
    <n v="238.4067"/>
    <n v="234.2133"/>
    <n v="236.89330000000001"/>
    <n v="39249300"/>
  </r>
  <r>
    <x v="667"/>
    <n v="237.0667"/>
    <n v="237.0667"/>
    <n v="238.99"/>
    <n v="234.66669999999999"/>
    <n v="235.67670000000001"/>
    <n v="37936800"/>
  </r>
  <r>
    <x v="668"/>
    <n v="233.72"/>
    <n v="233.72"/>
    <n v="238.4667"/>
    <n v="232.54"/>
    <n v="236.10329999999999"/>
    <n v="39642900"/>
  </r>
  <r>
    <x v="669"/>
    <n v="237.30670000000001"/>
    <n v="237.30670000000001"/>
    <n v="238.33330000000001"/>
    <n v="234.0333"/>
    <n v="235"/>
    <n v="41501400"/>
  </r>
  <r>
    <x v="670"/>
    <n v="243.63669999999999"/>
    <n v="243.63669999999999"/>
    <n v="243.66669999999999"/>
    <n v="237.57669999999999"/>
    <n v="238.24"/>
    <n v="55812600"/>
  </r>
  <r>
    <x v="671"/>
    <n v="245.24"/>
    <n v="245.24"/>
    <n v="246.79669999999999"/>
    <n v="242.14670000000001"/>
    <n v="244.33330000000001"/>
    <n v="62566200"/>
  </r>
  <r>
    <x v="672"/>
    <n v="244.69669999999999"/>
    <n v="244.69669999999999"/>
    <n v="247.33"/>
    <n v="243.7567"/>
    <n v="244.69329999999999"/>
    <n v="39612900"/>
  </r>
  <r>
    <x v="673"/>
    <n v="244.13"/>
    <n v="244.13"/>
    <n v="246.99"/>
    <n v="243.51329999999999"/>
    <n v="244.83330000000001"/>
    <n v="38331900"/>
  </r>
  <r>
    <x v="674"/>
    <n v="244.52330000000001"/>
    <n v="244.52330000000001"/>
    <n v="244.66669999999999"/>
    <n v="241.4"/>
    <n v="244.08330000000001"/>
    <n v="45738300"/>
  </r>
  <r>
    <x v="675"/>
    <n v="250.97329999999999"/>
    <n v="250.97329999999999"/>
    <n v="253.4"/>
    <n v="246.42"/>
    <n v="246.66669999999999"/>
    <n v="60119400"/>
  </r>
  <r>
    <x v="676"/>
    <n v="251.29"/>
    <n v="251.29"/>
    <n v="254.8167"/>
    <n v="246.92330000000001"/>
    <n v="253.86"/>
    <n v="56379000"/>
  </r>
  <r>
    <x v="677"/>
    <n v="251.62"/>
    <n v="251.62"/>
    <n v="254.0333"/>
    <n v="250.54329999999999"/>
    <n v="251.13669999999999"/>
    <n v="42233100"/>
  </r>
  <r>
    <x v="678"/>
    <n v="245.42330000000001"/>
    <n v="245.42330000000001"/>
    <n v="254.20330000000001"/>
    <n v="244.84"/>
    <n v="253.2"/>
    <n v="45552600"/>
  </r>
  <r>
    <x v="679"/>
    <n v="247.66669999999999"/>
    <n v="247.66669999999999"/>
    <n v="248.26"/>
    <n v="236.2833"/>
    <n v="246.73670000000001"/>
    <n v="68857500"/>
  </r>
  <r>
    <x v="680"/>
    <n v="248.16329999999999"/>
    <n v="248.16329999999999"/>
    <n v="251.49"/>
    <n v="245.4667"/>
    <n v="247.52330000000001"/>
    <n v="55574700"/>
  </r>
  <r>
    <x v="681"/>
    <n v="251.94329999999999"/>
    <n v="251.94329999999999"/>
    <n v="252.2867"/>
    <n v="246.12"/>
    <n v="248.33330000000001"/>
    <n v="46073100"/>
  </r>
  <r>
    <x v="682"/>
    <n v="252.33"/>
    <n v="252.33"/>
    <n v="252.97"/>
    <n v="249.20330000000001"/>
    <n v="250.94329999999999"/>
    <n v="41770200"/>
  </r>
  <r>
    <x v="683"/>
    <n v="253.16329999999999"/>
    <n v="253.16329999999999"/>
    <n v="253.68"/>
    <n v="250"/>
    <n v="252.38329999999999"/>
    <n v="84612600"/>
  </r>
  <r>
    <x v="684"/>
    <n v="243.39"/>
    <n v="243.39"/>
    <n v="247.33330000000001"/>
    <n v="239.54"/>
    <n v="244.85329999999999"/>
    <n v="74273100"/>
  </r>
  <r>
    <x v="685"/>
    <n v="246.46"/>
    <n v="246.46"/>
    <n v="248.2467"/>
    <n v="243.48"/>
    <n v="244.93"/>
    <n v="48992100"/>
  </r>
  <r>
    <x v="686"/>
    <n v="250.64670000000001"/>
    <n v="250.64670000000001"/>
    <n v="251.22329999999999"/>
    <n v="246.3733"/>
    <n v="247.8433"/>
    <n v="45378900"/>
  </r>
  <r>
    <x v="687"/>
    <n v="251.2133"/>
    <n v="251.2133"/>
    <n v="252.73330000000001"/>
    <n v="249.30670000000001"/>
    <n v="251.66669999999999"/>
    <n v="35842500"/>
  </r>
  <r>
    <x v="688"/>
    <n v="258.13"/>
    <n v="258.13"/>
    <n v="258.26670000000001"/>
    <n v="248.1867"/>
    <n v="248.63"/>
    <n v="64119000"/>
  </r>
  <r>
    <x v="689"/>
    <n v="263.7867"/>
    <n v="263.7867"/>
    <n v="266.33330000000001"/>
    <n v="256.43669999999997"/>
    <n v="257.70670000000001"/>
    <n v="84212100"/>
  </r>
  <r>
    <x v="690"/>
    <n v="259.18669999999997"/>
    <n v="259.18669999999997"/>
    <n v="265.2133"/>
    <n v="255.39330000000001"/>
    <n v="262.39999999999998"/>
    <n v="76144200"/>
  </r>
  <r>
    <x v="691"/>
    <n v="260.43669999999997"/>
    <n v="260.43669999999997"/>
    <n v="264.5"/>
    <n v="256.89330000000001"/>
    <n v="259.93329999999997"/>
    <n v="62828700"/>
  </r>
  <r>
    <x v="692"/>
    <n v="258.49329999999998"/>
    <n v="258.49329999999998"/>
    <n v="263.04329999999999"/>
    <n v="258.33330000000001"/>
    <n v="260.33330000000001"/>
    <n v="53868000"/>
  </r>
  <r>
    <x v="693"/>
    <n v="258.4067"/>
    <n v="258.4067"/>
    <n v="260.26"/>
    <n v="254.53"/>
    <n v="259.4667"/>
    <n v="51094200"/>
  </r>
  <r>
    <x v="694"/>
    <n v="260.51"/>
    <n v="260.51"/>
    <n v="268.99"/>
    <n v="258.70670000000001"/>
    <n v="265.5"/>
    <n v="91449900"/>
  </r>
  <r>
    <x v="695"/>
    <n v="260.19670000000002"/>
    <n v="260.19670000000002"/>
    <n v="265.77"/>
    <n v="258.06670000000003"/>
    <n v="261.60000000000002"/>
    <n v="55297800"/>
  </r>
  <r>
    <x v="696"/>
    <n v="260.91669999999999"/>
    <n v="260.91669999999999"/>
    <n v="262.22000000000003"/>
    <n v="257.74"/>
    <n v="258.73329999999999"/>
    <n v="43898400"/>
  </r>
  <r>
    <x v="697"/>
    <n v="264.5367"/>
    <n v="264.5367"/>
    <n v="268.33330000000001"/>
    <n v="261.12670000000003"/>
    <n v="261.82"/>
    <n v="57587400"/>
  </r>
  <r>
    <x v="698"/>
    <n v="261.83"/>
    <n v="261.83"/>
    <n v="265.45999999999998"/>
    <n v="260.30329999999998"/>
    <n v="265.4033"/>
    <n v="50215800"/>
  </r>
  <r>
    <x v="699"/>
    <n v="263.98"/>
    <n v="263.98"/>
    <n v="267.08"/>
    <n v="261.83330000000001"/>
    <n v="262.55"/>
    <n v="42600900"/>
  </r>
  <r>
    <x v="700"/>
    <n v="268.57330000000002"/>
    <n v="268.57330000000002"/>
    <n v="270.77330000000001"/>
    <n v="265.52330000000001"/>
    <n v="266.97669999999999"/>
    <n v="66060000"/>
  </r>
  <r>
    <x v="701"/>
    <n v="270.36"/>
    <n v="270.36"/>
    <n v="271.80329999999998"/>
    <n v="268.5933"/>
    <n v="270.1567"/>
    <n v="42360300"/>
  </r>
  <r>
    <x v="702"/>
    <n v="272.77330000000001"/>
    <n v="272.77330000000001"/>
    <n v="273.41669999999999"/>
    <n v="271.11669999999998"/>
    <n v="271.83"/>
    <n v="36741600"/>
  </r>
  <r>
    <x v="703"/>
    <n v="281.01"/>
    <n v="281.01"/>
    <n v="281.07"/>
    <n v="274.11669999999998"/>
    <n v="274.58"/>
    <n v="56773800"/>
  </r>
  <r>
    <x v="704"/>
    <n v="290.0367"/>
    <n v="290.0367"/>
    <n v="291.75330000000002"/>
    <n v="283.82330000000002"/>
    <n v="283.93"/>
    <n v="72621600"/>
  </r>
  <r>
    <x v="705"/>
    <n v="288.08999999999997"/>
    <n v="288.08999999999997"/>
    <n v="292.64999999999998"/>
    <n v="287.50330000000002"/>
    <n v="292.51"/>
    <n v="52143300"/>
  </r>
  <r>
    <x v="706"/>
    <n v="288.60000000000002"/>
    <n v="288.60000000000002"/>
    <n v="289.83"/>
    <n v="285.79329999999999"/>
    <n v="288.45"/>
    <n v="42096300"/>
  </r>
  <r>
    <x v="707"/>
    <n v="298"/>
    <n v="298"/>
    <n v="300"/>
    <n v="285.16669999999999"/>
    <n v="285.33330000000001"/>
    <n v="94444500"/>
  </r>
  <r>
    <x v="708"/>
    <n v="303.22669999999999"/>
    <n v="303.22669999999999"/>
    <n v="303.33330000000001"/>
    <n v="296.98669999999998"/>
    <n v="298.5"/>
    <n v="68642400"/>
  </r>
  <r>
    <x v="709"/>
    <n v="341.62"/>
    <n v="341.62"/>
    <n v="348.34"/>
    <n v="314.73329999999999"/>
    <n v="316.8433"/>
    <n v="188556300"/>
  </r>
  <r>
    <x v="710"/>
    <n v="339.47669999999999"/>
    <n v="339.47669999999999"/>
    <n v="364.98"/>
    <n v="333.81330000000003"/>
    <n v="341.56330000000003"/>
    <n v="187245000"/>
  </r>
  <r>
    <x v="711"/>
    <n v="345.95330000000001"/>
    <n v="345.95330000000001"/>
    <n v="356.96"/>
    <n v="343.5933"/>
    <n v="346.55329999999998"/>
    <n v="115579500"/>
  </r>
  <r>
    <x v="712"/>
    <n v="359.01330000000002"/>
    <n v="359.01330000000002"/>
    <n v="360.33330000000001"/>
    <n v="351.4"/>
    <n v="356.10329999999999"/>
    <n v="81639600"/>
  </r>
  <r>
    <x v="713"/>
    <n v="371.33330000000001"/>
    <n v="371.33330000000001"/>
    <n v="371.73669999999998"/>
    <n v="357.73669999999998"/>
    <n v="360.62"/>
    <n v="89755200"/>
  </r>
  <r>
    <x v="714"/>
    <n v="402.86329999999998"/>
    <n v="402.86329999999998"/>
    <n v="403.25"/>
    <n v="372.88670000000002"/>
    <n v="381.66669999999999"/>
    <n v="168146100"/>
  </r>
  <r>
    <x v="715"/>
    <n v="390.66669999999999"/>
    <n v="390.66669999999999"/>
    <n v="402.86329999999998"/>
    <n v="382"/>
    <n v="386.45330000000001"/>
    <n v="128213400"/>
  </r>
  <r>
    <x v="716"/>
    <n v="404.62"/>
    <n v="404.62"/>
    <n v="405.13"/>
    <n v="384.20670000000001"/>
    <n v="392.44330000000002"/>
    <n v="103885500"/>
  </r>
  <r>
    <x v="717"/>
    <n v="409.97"/>
    <n v="409.97"/>
    <n v="414.49669999999998"/>
    <n v="405.66669999999999"/>
    <n v="411.47"/>
    <n v="76192200"/>
  </r>
  <r>
    <x v="718"/>
    <n v="407.36329999999998"/>
    <n v="407.36329999999998"/>
    <n v="413.29"/>
    <n v="402.66669999999999"/>
    <n v="409.33330000000001"/>
    <n v="64886400"/>
  </r>
  <r>
    <x v="719"/>
    <n v="387.64670000000001"/>
    <n v="387.64670000000001"/>
    <n v="399"/>
    <n v="377.66669999999999"/>
    <n v="383.26330000000002"/>
    <n v="100337100"/>
  </r>
  <r>
    <x v="720"/>
    <n v="341.16669999999999"/>
    <n v="341.16669999999999"/>
    <n v="391.5"/>
    <n v="337.17329999999998"/>
    <n v="391.2"/>
    <n v="177317400"/>
  </r>
  <r>
    <x v="721"/>
    <n v="355.98329999999999"/>
    <n v="355.98329999999999"/>
    <n v="359.36669999999998"/>
    <n v="329.10329999999999"/>
    <n v="336.80329999999998"/>
    <n v="128408100"/>
  </r>
  <r>
    <x v="722"/>
    <n v="354.50330000000002"/>
    <n v="354.50330000000002"/>
    <n v="368.32330000000002"/>
    <n v="351.56"/>
    <n v="367.59"/>
    <n v="67189800"/>
  </r>
  <r>
    <x v="723"/>
    <n v="344.47329999999999"/>
    <n v="344.47329999999999"/>
    <n v="351.5"/>
    <n v="339.73329999999999"/>
    <n v="349.16669999999999"/>
    <n v="76719300"/>
  </r>
  <r>
    <x v="724"/>
    <n v="337.79669999999999"/>
    <n v="337.79669999999999"/>
    <n v="343.99329999999998"/>
    <n v="326.2"/>
    <n v="339.21"/>
    <n v="104326800"/>
  </r>
  <r>
    <x v="725"/>
    <n v="351.57670000000002"/>
    <n v="351.57670000000002"/>
    <n v="352.4"/>
    <n v="334.06"/>
    <n v="334.43669999999997"/>
    <n v="79627200"/>
  </r>
  <r>
    <x v="726"/>
    <n v="363.00330000000002"/>
    <n v="363.00330000000002"/>
    <n v="373.2133"/>
    <n v="351.83330000000001"/>
    <n v="354.50330000000002"/>
    <n v="94336200"/>
  </r>
  <r>
    <x v="727"/>
    <n v="365.46"/>
    <n v="365.46"/>
    <n v="370.66669999999999"/>
    <n v="358.34"/>
    <n v="368.85"/>
    <n v="62696700"/>
  </r>
  <r>
    <x v="728"/>
    <n v="379.02"/>
    <n v="379.02"/>
    <n v="379.57330000000002"/>
    <n v="364.23329999999999"/>
    <n v="366.29"/>
    <n v="64926900"/>
  </r>
  <r>
    <x v="729"/>
    <n v="385.62329999999997"/>
    <n v="385.62329999999997"/>
    <n v="400.65"/>
    <n v="377.47669999999999"/>
    <n v="387.44330000000002"/>
    <n v="99217500"/>
  </r>
  <r>
    <x v="730"/>
    <n v="369.67669999999998"/>
    <n v="369.67669999999998"/>
    <n v="393.5"/>
    <n v="354.23329999999999"/>
    <n v="389.17"/>
    <n v="108515100"/>
  </r>
  <r>
    <x v="731"/>
    <n v="372"/>
    <n v="372"/>
    <n v="377.59"/>
    <n v="354"/>
    <n v="360.13"/>
    <n v="67680600"/>
  </r>
  <r>
    <x v="732"/>
    <n v="360.64"/>
    <n v="360.64"/>
    <n v="369.5933"/>
    <n v="360.33330000000001"/>
    <n v="366.49"/>
    <n v="35042700"/>
  </r>
  <r>
    <x v="733"/>
    <n v="378.99669999999998"/>
    <n v="378.99669999999998"/>
    <n v="380.89"/>
    <n v="366.73"/>
    <n v="366.99669999999998"/>
    <n v="58393500"/>
  </r>
  <r>
    <x v="734"/>
    <n v="381.58670000000001"/>
    <n v="381.58670000000001"/>
    <n v="389.33330000000001"/>
    <n v="372.66669999999999"/>
    <n v="381.45670000000001"/>
    <n v="81276000"/>
  </r>
  <r>
    <x v="735"/>
    <n v="365"/>
    <n v="365"/>
    <n v="390.94670000000002"/>
    <n v="363.58670000000001"/>
    <n v="386.9"/>
    <n v="68450400"/>
  </r>
  <r>
    <x v="736"/>
    <n v="361.5333"/>
    <n v="361.5333"/>
    <n v="371"/>
    <n v="352.2167"/>
    <n v="366.35329999999999"/>
    <n v="73114800"/>
  </r>
  <r>
    <x v="737"/>
    <n v="338.32330000000002"/>
    <n v="338.32330000000002"/>
    <n v="363.52670000000001"/>
    <n v="333.4033"/>
    <n v="361.5967"/>
    <n v="92322000"/>
  </r>
  <r>
    <x v="738"/>
    <n v="336.33670000000001"/>
    <n v="336.33670000000001"/>
    <n v="340.54669999999999"/>
    <n v="316.83330000000001"/>
    <n v="333.83670000000001"/>
    <n v="81663000"/>
  </r>
  <r>
    <x v="739"/>
    <n v="350.58330000000001"/>
    <n v="350.58330000000001"/>
    <n v="352.55669999999998"/>
    <n v="342.27"/>
    <n v="348.06670000000003"/>
    <n v="56084700"/>
  </r>
  <r>
    <x v="740"/>
    <n v="356.32"/>
    <n v="356.32"/>
    <n v="357.46"/>
    <n v="344.33330000000001"/>
    <n v="350.9033"/>
    <n v="41906400"/>
  </r>
  <r>
    <x v="741"/>
    <n v="334.6"/>
    <n v="334.6"/>
    <n v="354.16329999999999"/>
    <n v="334.12"/>
    <n v="353.54669999999999"/>
    <n v="59438400"/>
  </r>
  <r>
    <x v="742"/>
    <n v="339.01"/>
    <n v="339.01"/>
    <n v="340.32670000000002"/>
    <n v="327.51"/>
    <n v="336.25"/>
    <n v="59664300"/>
  </r>
  <r>
    <x v="743"/>
    <n v="322.13670000000002"/>
    <n v="322.13670000000002"/>
    <n v="335"/>
    <n v="317.14"/>
    <n v="333.69670000000002"/>
    <n v="78595500"/>
  </r>
  <r>
    <x v="744"/>
    <n v="319.50330000000002"/>
    <n v="319.50330000000002"/>
    <n v="322.13670000000002"/>
    <n v="310"/>
    <n v="315"/>
    <n v="70806300"/>
  </r>
  <r>
    <x v="745"/>
    <n v="325.33"/>
    <n v="325.33"/>
    <n v="326.25"/>
    <n v="309.41669999999999"/>
    <n v="317.73669999999998"/>
    <n v="75169200"/>
  </r>
  <r>
    <x v="746"/>
    <n v="308.97329999999999"/>
    <n v="308.97329999999999"/>
    <n v="331.66"/>
    <n v="307.2833"/>
    <n v="331.5"/>
    <n v="82771500"/>
  </r>
  <r>
    <x v="747"/>
    <n v="310.85669999999999"/>
    <n v="310.85669999999999"/>
    <n v="320.22000000000003"/>
    <n v="303.01330000000002"/>
    <n v="304.92329999999998"/>
    <n v="100437300"/>
  </r>
  <r>
    <x v="748"/>
    <n v="299.98"/>
    <n v="299.98"/>
    <n v="307.23"/>
    <n v="297.79669999999999"/>
    <n v="303.56670000000003"/>
    <n v="56480100"/>
  </r>
  <r>
    <x v="749"/>
    <n v="312.8433"/>
    <n v="312.8433"/>
    <n v="313.16669999999999"/>
    <n v="295.37329999999997"/>
    <n v="305.62329999999997"/>
    <n v="71517900"/>
  </r>
  <r>
    <x v="750"/>
    <n v="336.29"/>
    <n v="336.29"/>
    <n v="338.55329999999998"/>
    <n v="319.01670000000001"/>
    <n v="321.88670000000002"/>
    <n v="93634200"/>
  </r>
  <r>
    <x v="751"/>
    <n v="355.66669999999999"/>
    <n v="355.66669999999999"/>
    <n v="357.66"/>
    <n v="332.52"/>
    <n v="335.6"/>
    <n v="92713200"/>
  </r>
  <r>
    <x v="752"/>
    <n v="364.64670000000001"/>
    <n v="364.64670000000001"/>
    <n v="372.33330000000001"/>
    <n v="356.9067"/>
    <n v="357.89"/>
    <n v="71145900"/>
  </r>
  <r>
    <x v="753"/>
    <n v="362.82330000000002"/>
    <n v="362.82330000000002"/>
    <n v="373"/>
    <n v="359.47329999999999"/>
    <n v="369.83"/>
    <n v="60324000"/>
  </r>
  <r>
    <x v="754"/>
    <n v="362.06330000000003"/>
    <n v="362.06330000000003"/>
    <n v="368"/>
    <n v="354.7133"/>
    <n v="366.2133"/>
    <n v="56154000"/>
  </r>
  <r>
    <x v="755"/>
    <n v="356.78"/>
    <n v="356.78"/>
    <n v="365.18329999999997"/>
    <n v="351.05"/>
    <n v="353.77670000000001"/>
    <n v="47040900"/>
  </r>
  <r>
    <x v="756"/>
    <n v="352.26"/>
    <n v="352.26"/>
    <n v="360.66669999999999"/>
    <n v="351.53"/>
    <n v="357.81330000000003"/>
    <n v="40733700"/>
  </r>
  <r>
    <x v="757"/>
    <n v="399.92669999999998"/>
    <n v="399.92669999999998"/>
    <n v="400.35669999999999"/>
    <n v="378.68"/>
    <n v="382.58330000000001"/>
    <n v="103931400"/>
  </r>
  <r>
    <x v="758"/>
    <n v="383.19670000000002"/>
    <n v="383.19670000000002"/>
    <n v="402.66669999999999"/>
    <n v="374.35"/>
    <n v="396.51670000000001"/>
    <n v="100248300"/>
  </r>
  <r>
    <x v="759"/>
    <n v="362.70670000000001"/>
    <n v="362.70670000000001"/>
    <n v="390.11329999999998"/>
    <n v="360.33670000000001"/>
    <n v="382.2167"/>
    <n v="80119800"/>
  </r>
  <r>
    <x v="760"/>
    <n v="354.9"/>
    <n v="354.9"/>
    <n v="362.66669999999999"/>
    <n v="340.16669999999999"/>
    <n v="359"/>
    <n v="90336600"/>
  </r>
  <r>
    <x v="761"/>
    <n v="342.32"/>
    <n v="342.32"/>
    <n v="360.31"/>
    <n v="336.66669999999999"/>
    <n v="360.12329999999997"/>
    <n v="84164700"/>
  </r>
  <r>
    <x v="762"/>
    <n v="352.70670000000001"/>
    <n v="352.70670000000001"/>
    <n v="353.0333"/>
    <n v="326.66669999999999"/>
    <n v="333.33330000000001"/>
    <n v="91815000"/>
  </r>
  <r>
    <x v="763"/>
    <n v="354.8"/>
    <n v="354.8"/>
    <n v="358.61669999999998"/>
    <n v="346.27330000000001"/>
    <n v="351.22329999999999"/>
    <n v="66063300"/>
  </r>
  <r>
    <x v="764"/>
    <n v="368.74"/>
    <n v="368.74"/>
    <n v="371.61329999999998"/>
    <n v="357.53"/>
    <n v="359.61669999999998"/>
    <n v="83739000"/>
  </r>
  <r>
    <x v="765"/>
    <n v="343.85329999999999"/>
    <n v="343.85329999999999"/>
    <n v="371.86669999999998"/>
    <n v="342.18"/>
    <n v="369.69"/>
    <n v="97209900"/>
  </r>
  <r>
    <x v="766"/>
    <n v="349.87"/>
    <n v="349.87"/>
    <n v="350.66669999999999"/>
    <n v="337.79329999999999"/>
    <n v="339.96"/>
    <n v="72924300"/>
  </r>
  <r>
    <x v="767"/>
    <n v="343.50330000000002"/>
    <n v="343.50330000000002"/>
    <n v="356.93"/>
    <n v="338.68669999999997"/>
    <n v="342.20330000000001"/>
    <n v="66743400"/>
  </r>
  <r>
    <x v="768"/>
    <n v="331.88330000000002"/>
    <n v="331.88330000000002"/>
    <n v="351.55669999999998"/>
    <n v="331.66669999999999"/>
    <n v="347.23669999999998"/>
    <n v="75442500"/>
  </r>
  <r>
    <x v="769"/>
    <n v="332.09"/>
    <n v="332.09"/>
    <n v="347.22"/>
    <n v="331.33330000000001"/>
    <n v="336.57670000000002"/>
    <n v="70488600"/>
  </r>
  <r>
    <x v="770"/>
    <n v="314.63330000000002"/>
    <n v="314.63330000000002"/>
    <n v="334.85"/>
    <n v="313.5"/>
    <n v="332.11329999999998"/>
    <n v="103416000"/>
  </r>
  <r>
    <x v="771"/>
    <n v="310"/>
    <n v="310"/>
    <n v="311.17"/>
    <n v="283.82330000000002"/>
    <n v="301.58670000000001"/>
    <n v="151565700"/>
  </r>
  <r>
    <x v="772"/>
    <n v="306.13330000000002"/>
    <n v="306.13330000000002"/>
    <n v="317.08670000000001"/>
    <n v="301.07"/>
    <n v="304.73329999999999"/>
    <n v="86595900"/>
  </r>
  <r>
    <x v="773"/>
    <n v="312.47000000000003"/>
    <n v="312.47000000000003"/>
    <n v="329.23"/>
    <n v="302"/>
    <n v="317.47669999999999"/>
    <n v="104867400"/>
  </r>
  <r>
    <x v="774"/>
    <n v="276.36669999999998"/>
    <n v="276.36669999999998"/>
    <n v="311.79669999999999"/>
    <n v="276.33330000000001"/>
    <n v="311.12"/>
    <n v="147109500"/>
  </r>
  <r>
    <x v="775"/>
    <n v="282.11669999999998"/>
    <n v="282.11669999999998"/>
    <n v="285.83330000000001"/>
    <n v="264.00330000000002"/>
    <n v="277.18669999999997"/>
    <n v="134789100"/>
  </r>
  <r>
    <x v="776"/>
    <n v="312.24"/>
    <n v="312.24"/>
    <n v="312.66329999999999"/>
    <n v="287.35000000000002"/>
    <n v="290.9033"/>
    <n v="104436000"/>
  </r>
  <r>
    <x v="777"/>
    <n v="310.41669999999999"/>
    <n v="310.41669999999999"/>
    <n v="314.56670000000003"/>
    <n v="301.66669999999999"/>
    <n v="311.73669999999998"/>
    <n v="73138200"/>
  </r>
  <r>
    <x v="778"/>
    <n v="301.88670000000002"/>
    <n v="301.88670000000002"/>
    <n v="310.5"/>
    <n v="296.47000000000003"/>
    <n v="309.39330000000001"/>
    <n v="66792900"/>
  </r>
  <r>
    <x v="779"/>
    <n v="297.04669999999999"/>
    <n v="297.04669999999999"/>
    <n v="312.33330000000001"/>
    <n v="293.50670000000002"/>
    <n v="294"/>
    <n v="78855600"/>
  </r>
  <r>
    <x v="780"/>
    <n v="307.77330000000001"/>
    <n v="307.77330000000001"/>
    <n v="312.16669999999999"/>
    <n v="293.72329999999999"/>
    <n v="299.07330000000002"/>
    <n v="73625400"/>
  </r>
  <r>
    <x v="781"/>
    <n v="302.44670000000002"/>
    <n v="302.44670000000002"/>
    <n v="315.92329999999998"/>
    <n v="300.9033"/>
    <n v="307.93"/>
    <n v="60994500"/>
  </r>
  <r>
    <x v="782"/>
    <n v="307.33330000000001"/>
    <n v="307.33330000000001"/>
    <n v="308.76330000000002"/>
    <n v="298.26670000000001"/>
    <n v="301.8433"/>
    <n v="50729100"/>
  </r>
  <r>
    <x v="783"/>
    <n v="310.66669999999999"/>
    <n v="310.66669999999999"/>
    <n v="315.42329999999998"/>
    <n v="306.66669999999999"/>
    <n v="311.66669999999999"/>
    <n v="52259400"/>
  </r>
  <r>
    <x v="784"/>
    <n v="301.51670000000001"/>
    <n v="301.51670000000001"/>
    <n v="314.60329999999999"/>
    <n v="298.89999999999998"/>
    <n v="302.79000000000002"/>
    <n v="66126900"/>
  </r>
  <r>
    <x v="785"/>
    <n v="286.66669999999999"/>
    <n v="286.66669999999999"/>
    <n v="305.32"/>
    <n v="283.56670000000003"/>
    <n v="303.20999999999998"/>
    <n v="79645800"/>
  </r>
  <r>
    <x v="786"/>
    <n v="291.92"/>
    <n v="291.92"/>
    <n v="299.62670000000003"/>
    <n v="284.38330000000002"/>
    <n v="287.19"/>
    <n v="67756500"/>
  </r>
  <r>
    <x v="787"/>
    <n v="307.47669999999999"/>
    <n v="307.47669999999999"/>
    <n v="307.66669999999999"/>
    <n v="297.79329999999999"/>
    <n v="300"/>
    <n v="57286200"/>
  </r>
  <r>
    <x v="788"/>
    <n v="307.79669999999999"/>
    <n v="307.79669999999999"/>
    <n v="308.81"/>
    <n v="300.4033"/>
    <n v="304.68329999999997"/>
    <n v="51294300"/>
  </r>
  <r>
    <x v="789"/>
    <n v="292.11669999999998"/>
    <n v="292.11669999999998"/>
    <n v="306.16669999999999"/>
    <n v="291.36669999999998"/>
    <n v="304.42"/>
    <n v="55178400"/>
  </r>
  <r>
    <x v="790"/>
    <n v="285.66000000000003"/>
    <n v="285.66000000000003"/>
    <n v="295.62329999999997"/>
    <n v="279.20330000000001"/>
    <n v="295.33330000000001"/>
    <n v="68501700"/>
  </r>
  <r>
    <x v="791"/>
    <n v="273.8433"/>
    <n v="273.8433"/>
    <n v="285.57670000000002"/>
    <n v="267.0333"/>
    <n v="278.04329999999999"/>
    <n v="83288100"/>
  </r>
  <r>
    <x v="792"/>
    <n v="254.68"/>
    <n v="254.68"/>
    <n v="278.43329999999997"/>
    <n v="253.52"/>
    <n v="276.81"/>
    <n v="95256900"/>
  </r>
  <r>
    <x v="793"/>
    <n v="266.92329999999998"/>
    <n v="266.92329999999998"/>
    <n v="267.49329999999998"/>
    <n v="233.33330000000001"/>
    <n v="233.4633"/>
    <n v="135322200"/>
  </r>
  <r>
    <x v="794"/>
    <n v="269.95670000000001"/>
    <n v="269.95670000000001"/>
    <n v="273.16669999999999"/>
    <n v="260.8"/>
    <n v="269.74329999999998"/>
    <n v="76067700"/>
  </r>
  <r>
    <x v="795"/>
    <n v="290.14330000000001"/>
    <n v="290.14330000000001"/>
    <n v="292.2867"/>
    <n v="271.57"/>
    <n v="271.67"/>
    <n v="99006900"/>
  </r>
  <r>
    <x v="796"/>
    <n v="288.12329999999997"/>
    <n v="288.12329999999997"/>
    <n v="296.62670000000003"/>
    <n v="284.5933"/>
    <n v="289.89330000000001"/>
    <n v="74766900"/>
  </r>
  <r>
    <x v="797"/>
    <n v="293.29669999999999"/>
    <n v="293.29669999999999"/>
    <n v="295.49329999999998"/>
    <n v="281.42329999999998"/>
    <n v="290.70999999999998"/>
    <n v="74643300"/>
  </r>
  <r>
    <x v="798"/>
    <n v="279.76330000000002"/>
    <n v="279.76330000000002"/>
    <n v="295.48"/>
    <n v="277.5333"/>
    <n v="292.92329999999998"/>
    <n v="61623600"/>
  </r>
  <r>
    <x v="799"/>
    <n v="279.43"/>
    <n v="279.43"/>
    <n v="285.2167"/>
    <n v="275.05329999999998"/>
    <n v="283.0333"/>
    <n v="66999600"/>
  </r>
  <r>
    <x v="800"/>
    <n v="268.19330000000002"/>
    <n v="268.19330000000002"/>
    <n v="288.7133"/>
    <n v="268.19"/>
    <n v="285.43329999999997"/>
    <n v="72494100"/>
  </r>
  <r>
    <x v="801"/>
    <n v="274.8"/>
    <n v="274.8"/>
    <n v="283.33"/>
    <n v="260.72329999999999"/>
    <n v="265.17669999999998"/>
    <n v="80399100"/>
  </r>
  <r>
    <x v="802"/>
    <n v="286.32330000000002"/>
    <n v="286.32330000000002"/>
    <n v="286.85329999999999"/>
    <n v="277.33670000000001"/>
    <n v="279.82670000000002"/>
    <n v="59184000"/>
  </r>
  <r>
    <x v="803"/>
    <n v="279.43329999999997"/>
    <n v="279.43329999999997"/>
    <n v="284.81670000000003"/>
    <n v="270.12"/>
    <n v="283.81670000000003"/>
    <n v="58648500"/>
  </r>
  <r>
    <x v="804"/>
    <n v="265.11669999999998"/>
    <n v="265.11669999999998"/>
    <n v="281.26670000000001"/>
    <n v="264.58999999999997"/>
    <n v="280.06670000000003"/>
    <n v="67037100"/>
  </r>
  <r>
    <x v="805"/>
    <n v="255.45670000000001"/>
    <n v="255.45670000000001"/>
    <n v="266.89999999999998"/>
    <n v="252.01329999999999"/>
    <n v="260.20330000000001"/>
    <n v="71152200"/>
  </r>
  <r>
    <x v="806"/>
    <n v="267.29669999999999"/>
    <n v="267.29669999999999"/>
    <n v="268.52330000000001"/>
    <n v="252.19"/>
    <n v="258.42329999999998"/>
    <n v="66841200"/>
  </r>
  <r>
    <x v="807"/>
    <n v="280.07670000000002"/>
    <n v="280.07670000000002"/>
    <n v="280.66669999999999"/>
    <n v="267.42"/>
    <n v="269.66669999999999"/>
    <n v="84028800"/>
  </r>
  <r>
    <x v="808"/>
    <n v="290.5333"/>
    <n v="290.5333"/>
    <n v="291.66669999999999"/>
    <n v="275.24"/>
    <n v="276.99669999999998"/>
    <n v="66582900"/>
  </r>
  <r>
    <x v="809"/>
    <n v="301.79669999999999"/>
    <n v="301.79669999999999"/>
    <n v="302.61669999999998"/>
    <n v="289.13"/>
    <n v="291.49669999999998"/>
    <n v="100414200"/>
  </r>
  <r>
    <x v="810"/>
    <n v="307.05329999999998"/>
    <n v="307.05329999999998"/>
    <n v="314.2833"/>
    <n v="302.36329999999998"/>
    <n v="304.99329999999998"/>
    <n v="81981600"/>
  </r>
  <r>
    <x v="811"/>
    <n v="331.32670000000002"/>
    <n v="331.32670000000002"/>
    <n v="332.62"/>
    <n v="307.25"/>
    <n v="310"/>
    <n v="105868500"/>
  </r>
  <r>
    <x v="812"/>
    <n v="333.0367"/>
    <n v="333.0367"/>
    <n v="346.9"/>
    <n v="325.4667"/>
    <n v="326.64670000000001"/>
    <n v="120676200"/>
  </r>
  <r>
    <x v="813"/>
    <n v="337.97329999999999"/>
    <n v="337.97329999999999"/>
    <n v="341.49669999999998"/>
    <n v="329.6"/>
    <n v="336.57670000000002"/>
    <n v="68920800"/>
  </r>
  <r>
    <x v="814"/>
    <n v="336.88"/>
    <n v="336.88"/>
    <n v="340.6"/>
    <n v="332.44"/>
    <n v="336"/>
    <n v="62031600"/>
  </r>
  <r>
    <x v="815"/>
    <n v="363.94670000000002"/>
    <n v="363.94670000000002"/>
    <n v="365.96"/>
    <n v="351.2"/>
    <n v="355.0333"/>
    <n v="102506100"/>
  </r>
  <r>
    <x v="816"/>
    <n v="366.52330000000001"/>
    <n v="366.52330000000001"/>
    <n v="371.59"/>
    <n v="357.70330000000001"/>
    <n v="369.33"/>
    <n v="73614900"/>
  </r>
  <r>
    <x v="817"/>
    <n v="364.66329999999999"/>
    <n v="364.66329999999999"/>
    <n v="371.31670000000003"/>
    <n v="361.33330000000001"/>
    <n v="363.72329999999999"/>
    <n v="59865000"/>
  </r>
  <r>
    <x v="818"/>
    <n v="359.2"/>
    <n v="359.2"/>
    <n v="367.7133"/>
    <n v="358.88"/>
    <n v="364.85669999999999"/>
    <n v="48992700"/>
  </r>
  <r>
    <x v="819"/>
    <n v="361.53"/>
    <n v="361.53"/>
    <n v="364.91669999999999"/>
    <n v="355.54669999999999"/>
    <n v="360.38330000000002"/>
    <n v="54263100"/>
  </r>
  <r>
    <x v="820"/>
    <n v="381.81670000000003"/>
    <n v="381.81670000000003"/>
    <n v="383.30329999999998"/>
    <n v="357.51"/>
    <n v="363.12670000000003"/>
    <n v="82035900"/>
  </r>
  <r>
    <x v="821"/>
    <n v="363.75330000000002"/>
    <n v="363.75330000000002"/>
    <n v="384.29"/>
    <n v="362.43329999999997"/>
    <n v="378.76670000000001"/>
    <n v="80075100"/>
  </r>
  <r>
    <x v="822"/>
    <n v="348.58670000000001"/>
    <n v="348.58670000000001"/>
    <n v="359.66669999999999"/>
    <n v="342.56670000000003"/>
    <n v="357.82330000000002"/>
    <n v="89348400"/>
  </r>
  <r>
    <x v="823"/>
    <n v="352.42"/>
    <n v="352.42"/>
    <n v="358.86329999999998"/>
    <n v="340.51330000000002"/>
    <n v="350.79669999999999"/>
    <n v="79447200"/>
  </r>
  <r>
    <x v="824"/>
    <n v="341.83"/>
    <n v="341.83"/>
    <n v="349.48"/>
    <n v="340.81330000000003"/>
    <n v="347.73669999999998"/>
    <n v="55013700"/>
  </r>
  <r>
    <x v="825"/>
    <n v="325.31"/>
    <n v="325.31"/>
    <n v="336.1567"/>
    <n v="324.88"/>
    <n v="326.8"/>
    <n v="59357100"/>
  </r>
  <r>
    <x v="826"/>
    <n v="328.98329999999999"/>
    <n v="328.98329999999999"/>
    <n v="340.39670000000001"/>
    <n v="325.5333"/>
    <n v="332.54669999999999"/>
    <n v="65976000"/>
  </r>
  <r>
    <x v="827"/>
    <n v="340.79"/>
    <n v="340.79"/>
    <n v="342.08"/>
    <n v="324.36669999999998"/>
    <n v="327.02670000000001"/>
    <n v="55121100"/>
  </r>
  <r>
    <x v="828"/>
    <n v="328.33330000000001"/>
    <n v="328.33330000000001"/>
    <n v="337.57"/>
    <n v="327.39670000000001"/>
    <n v="333.0967"/>
    <n v="58422300"/>
  </r>
  <r>
    <x v="829"/>
    <n v="334.76330000000002"/>
    <n v="334.76330000000002"/>
    <n v="338.30669999999998"/>
    <n v="324.47000000000003"/>
    <n v="329.67669999999998"/>
    <n v="51715200"/>
  </r>
  <r>
    <x v="830"/>
    <n v="342.7167"/>
    <n v="342.7167"/>
    <n v="344.98"/>
    <n v="331.77670000000001"/>
    <n v="335.02"/>
    <n v="49847700"/>
  </r>
  <r>
    <x v="831"/>
    <n v="325.73329999999999"/>
    <n v="325.73329999999999"/>
    <n v="344.66669999999999"/>
    <n v="325.08330000000001"/>
    <n v="343.33330000000001"/>
    <n v="70711200"/>
  </r>
  <r>
    <x v="832"/>
    <n v="336.26"/>
    <n v="336.26"/>
    <n v="364.07330000000002"/>
    <n v="332.14"/>
    <n v="358.24329999999998"/>
    <n v="105416400"/>
  </r>
  <r>
    <x v="833"/>
    <n v="335.01670000000001"/>
    <n v="335.01670000000001"/>
    <n v="344.95"/>
    <n v="331.33330000000001"/>
    <n v="338.30329999999998"/>
    <n v="69696600"/>
  </r>
  <r>
    <x v="834"/>
    <n v="332.67329999999998"/>
    <n v="332.67329999999998"/>
    <n v="336.20670000000001"/>
    <n v="325.10000000000002"/>
    <n v="326.32330000000002"/>
    <n v="68341200"/>
  </r>
  <r>
    <x v="835"/>
    <n v="292.14"/>
    <n v="292.14"/>
    <n v="333.33330000000001"/>
    <n v="291.66669999999999"/>
    <n v="331.81"/>
    <n v="136133700"/>
  </r>
  <r>
    <x v="836"/>
    <n v="293.83670000000001"/>
    <n v="293.83670000000001"/>
    <n v="306"/>
    <n v="292.45330000000001"/>
    <n v="299.52670000000001"/>
    <n v="76956300"/>
  </r>
  <r>
    <x v="837"/>
    <n v="292.50330000000002"/>
    <n v="292.50330000000002"/>
    <n v="300"/>
    <n v="273.89999999999998"/>
    <n v="299.99329999999998"/>
    <n v="124948500"/>
  </r>
  <r>
    <x v="838"/>
    <n v="290.25330000000002"/>
    <n v="290.25330000000002"/>
    <n v="311.4667"/>
    <n v="290"/>
    <n v="300.75"/>
    <n v="88133100"/>
  </r>
  <r>
    <x v="839"/>
    <n v="300.98"/>
    <n v="300.98"/>
    <n v="302.12"/>
    <n v="282.67669999999998"/>
    <n v="286.92329999999998"/>
    <n v="75781500"/>
  </r>
  <r>
    <x v="840"/>
    <n v="303.08330000000001"/>
    <n v="303.08330000000001"/>
    <n v="308.02670000000001"/>
    <n v="296.19670000000002"/>
    <n v="301.06"/>
    <n v="63709500"/>
  </r>
  <r>
    <x v="841"/>
    <n v="317.54000000000002"/>
    <n v="317.54000000000002"/>
    <n v="318.5"/>
    <n v="295.0933"/>
    <n v="301.31330000000003"/>
    <n v="81643800"/>
  </r>
  <r>
    <x v="842"/>
    <n v="291.0933"/>
    <n v="291.0933"/>
    <n v="315.2"/>
    <n v="285.89999999999998"/>
    <n v="313.00670000000002"/>
    <n v="92519100"/>
  </r>
  <r>
    <x v="843"/>
    <n v="288.55"/>
    <n v="288.55"/>
    <n v="296"/>
    <n v="281.0367"/>
    <n v="295.66669999999999"/>
    <n v="72903000"/>
  </r>
  <r>
    <x v="844"/>
    <n v="262.37"/>
    <n v="262.37"/>
    <n v="281.87670000000003"/>
    <n v="260.38330000000002"/>
    <n v="278.81670000000003"/>
    <n v="90810300"/>
  </r>
  <r>
    <x v="845"/>
    <n v="266.68"/>
    <n v="266.68"/>
    <n v="275.12"/>
    <n v="258.08330000000001"/>
    <n v="273.10329999999999"/>
    <n v="84401700"/>
  </r>
  <r>
    <x v="846"/>
    <n v="244.66669999999999"/>
    <n v="244.66669999999999"/>
    <n v="269.92329999999998"/>
    <n v="242.4"/>
    <n v="265"/>
    <n v="97224600"/>
  </r>
  <r>
    <x v="847"/>
    <n v="242.66669999999999"/>
    <n v="242.66669999999999"/>
    <n v="253.22"/>
    <n v="226.66669999999999"/>
    <n v="233.66669999999999"/>
    <n v="140313000"/>
  </r>
  <r>
    <x v="848"/>
    <n v="256.52999999999997"/>
    <n v="256.52999999999997"/>
    <n v="262.45"/>
    <n v="250.52330000000001"/>
    <n v="257.82670000000002"/>
    <n v="92150700"/>
  </r>
  <r>
    <x v="849"/>
    <n v="241.45670000000001"/>
    <n v="241.45670000000001"/>
    <n v="256.58670000000001"/>
    <n v="239.69669999999999"/>
    <n v="255.72"/>
    <n v="86098500"/>
  </r>
  <r>
    <x v="850"/>
    <n v="253.87"/>
    <n v="253.87"/>
    <n v="254.82669999999999"/>
    <n v="242.95"/>
    <n v="249.12"/>
    <n v="80236200"/>
  </r>
  <r>
    <x v="851"/>
    <n v="236.60329999999999"/>
    <n v="236.60329999999999"/>
    <n v="253.5"/>
    <n v="233.60329999999999"/>
    <n v="248.17330000000001"/>
    <n v="87811800"/>
  </r>
  <r>
    <x v="852"/>
    <n v="236.47329999999999"/>
    <n v="236.47329999999999"/>
    <n v="244.66669999999999"/>
    <n v="231.37"/>
    <n v="235.66669999999999"/>
    <n v="90296700"/>
  </r>
  <r>
    <x v="853"/>
    <n v="221.3"/>
    <n v="221.3"/>
    <n v="240.52670000000001"/>
    <n v="211"/>
    <n v="237.9967"/>
    <n v="144973200"/>
  </r>
  <r>
    <x v="854"/>
    <n v="224.9667"/>
    <n v="224.9667"/>
    <n v="226.6533"/>
    <n v="212.6867"/>
    <n v="218.34"/>
    <n v="88903500"/>
  </r>
  <r>
    <x v="855"/>
    <n v="209.38669999999999"/>
    <n v="209.38669999999999"/>
    <n v="217.97329999999999"/>
    <n v="206.85669999999999"/>
    <n v="217.8433"/>
    <n v="89092500"/>
  </r>
  <r>
    <x v="856"/>
    <n v="219.6"/>
    <n v="219.6"/>
    <n v="223.10669999999999"/>
    <n v="207.67"/>
    <n v="207.95"/>
    <n v="92139300"/>
  </r>
  <r>
    <x v="857"/>
    <n v="235.91"/>
    <n v="235.91"/>
    <n v="239.55670000000001"/>
    <n v="217.88669999999999"/>
    <n v="220.47329999999999"/>
    <n v="106003200"/>
  </r>
  <r>
    <x v="858"/>
    <n v="253.21"/>
    <n v="253.21"/>
    <n v="253.26669999999999"/>
    <n v="240.17670000000001"/>
    <n v="241.08330000000001"/>
    <n v="89295000"/>
  </r>
  <r>
    <x v="859"/>
    <n v="252.7533"/>
    <n v="252.7533"/>
    <n v="259.60000000000002"/>
    <n v="244.7433"/>
    <n v="257.94670000000002"/>
    <n v="101914500"/>
  </r>
  <r>
    <x v="860"/>
    <n v="246.79"/>
    <n v="246.79"/>
    <n v="257.32670000000002"/>
    <n v="243.64"/>
    <n v="251.72"/>
    <n v="77247900"/>
  </r>
  <r>
    <x v="861"/>
    <n v="258.33330000000001"/>
    <n v="258.33330000000001"/>
    <n v="264.20999999999998"/>
    <n v="242.0667"/>
    <n v="244.1567"/>
    <n v="93473100"/>
  </r>
  <r>
    <x v="862"/>
    <n v="234.51669999999999"/>
    <n v="234.51669999999999"/>
    <n v="247.79669999999999"/>
    <n v="233.41669999999999"/>
    <n v="243.22669999999999"/>
    <n v="112393800"/>
  </r>
  <r>
    <x v="863"/>
    <n v="238.28"/>
    <n v="238.28"/>
    <n v="244.86670000000001"/>
    <n v="234.35"/>
    <n v="244.35329999999999"/>
    <n v="84204600"/>
  </r>
  <r>
    <x v="864"/>
    <n v="238.88669999999999"/>
    <n v="238.88669999999999"/>
    <n v="239.9967"/>
    <n v="230.0933"/>
    <n v="234"/>
    <n v="72808500"/>
  </r>
  <r>
    <x v="865"/>
    <n v="241.86670000000001"/>
    <n v="241.86670000000001"/>
    <n v="249.9633"/>
    <n v="239.17670000000001"/>
    <n v="240.08670000000001"/>
    <n v="76210500"/>
  </r>
  <r>
    <x v="866"/>
    <n v="239.70670000000001"/>
    <n v="239.70670000000001"/>
    <n v="255.54669999999999"/>
    <n v="239.32669999999999"/>
    <n v="249.34"/>
    <n v="96491400"/>
  </r>
  <r>
    <x v="867"/>
    <n v="232.23"/>
    <n v="232.23"/>
    <n v="239.5"/>
    <n v="227.91329999999999"/>
    <n v="235.1567"/>
    <n v="97536600"/>
  </r>
  <r>
    <x v="868"/>
    <n v="215.73670000000001"/>
    <n v="215.73670000000001"/>
    <n v="226.63329999999999"/>
    <n v="214.6833"/>
    <n v="223.16669999999999"/>
    <n v="102767400"/>
  </r>
  <r>
    <x v="869"/>
    <n v="220.89"/>
    <n v="220.89"/>
    <n v="226.33"/>
    <n v="211.73670000000001"/>
    <n v="218.2867"/>
    <n v="97988700"/>
  </r>
  <r>
    <x v="870"/>
    <n v="233"/>
    <n v="233"/>
    <n v="235.66329999999999"/>
    <n v="218.15"/>
    <n v="220.91669999999999"/>
    <n v="119131800"/>
  </r>
  <r>
    <x v="871"/>
    <n v="213.1"/>
    <n v="213.1"/>
    <n v="225.16669999999999"/>
    <n v="208.69329999999999"/>
    <n v="222.73670000000001"/>
    <n v="107390700"/>
  </r>
  <r>
    <x v="872"/>
    <n v="216.76"/>
    <n v="216.76"/>
    <n v="220.97"/>
    <n v="213.19669999999999"/>
    <n v="213.4333"/>
    <n v="92641800"/>
  </r>
  <r>
    <x v="873"/>
    <n v="237.0367"/>
    <n v="237.0367"/>
    <n v="243.57669999999999"/>
    <n v="224.33330000000001"/>
    <n v="224.60329999999999"/>
    <n v="122793000"/>
  </r>
  <r>
    <x v="874"/>
    <n v="236.08670000000001"/>
    <n v="236.08670000000001"/>
    <n v="246.83330000000001"/>
    <n v="233.82669999999999"/>
    <n v="234.5033"/>
    <n v="101107500"/>
  </r>
  <r>
    <x v="875"/>
    <n v="235.07"/>
    <n v="235.07"/>
    <n v="239.3167"/>
    <n v="228.63669999999999"/>
    <n v="237.9067"/>
    <n v="104202600"/>
  </r>
  <r>
    <x v="876"/>
    <n v="245.70670000000001"/>
    <n v="245.70670000000001"/>
    <n v="246.0667"/>
    <n v="236.08670000000001"/>
    <n v="237.47"/>
    <n v="95770800"/>
  </r>
  <r>
    <x v="877"/>
    <n v="244.92"/>
    <n v="244.92"/>
    <n v="252.07"/>
    <n v="242.5667"/>
    <n v="249.36670000000001"/>
    <n v="89178300"/>
  </r>
  <r>
    <x v="878"/>
    <n v="232.66329999999999"/>
    <n v="232.66329999999999"/>
    <n v="249.97"/>
    <n v="232.3433"/>
    <n v="244.48330000000001"/>
    <n v="90391200"/>
  </r>
  <r>
    <x v="879"/>
    <n v="228.49"/>
    <n v="228.49"/>
    <n v="231.17330000000001"/>
    <n v="222.27330000000001"/>
    <n v="230.5"/>
    <n v="82897200"/>
  </r>
  <r>
    <x v="880"/>
    <n v="224.47329999999999"/>
    <n v="224.47329999999999"/>
    <n v="229.45670000000001"/>
    <n v="218.86330000000001"/>
    <n v="224.51"/>
    <n v="94600500"/>
  </r>
  <r>
    <x v="881"/>
    <n v="227.26329999999999"/>
    <n v="227.26329999999999"/>
    <n v="230.23"/>
    <n v="222.12"/>
    <n v="227"/>
    <n v="74460300"/>
  </r>
  <r>
    <x v="882"/>
    <n v="233.0667"/>
    <n v="233.0667"/>
    <n v="233.14670000000001"/>
    <n v="216.16669999999999"/>
    <n v="223"/>
    <n v="84581100"/>
  </r>
  <r>
    <x v="883"/>
    <n v="231.73330000000001"/>
    <n v="231.73330000000001"/>
    <n v="234.5633"/>
    <n v="227.1867"/>
    <n v="230.78"/>
    <n v="71853600"/>
  </r>
  <r>
    <x v="884"/>
    <n v="244.54329999999999"/>
    <n v="244.54329999999999"/>
    <n v="245.36330000000001"/>
    <n v="232.21"/>
    <n v="233.92"/>
    <n v="81930600"/>
  </r>
  <r>
    <x v="885"/>
    <n v="250.76329999999999"/>
    <n v="250.76329999999999"/>
    <n v="254.98"/>
    <n v="241.16"/>
    <n v="242.33330000000001"/>
    <n v="101854200"/>
  </r>
  <r>
    <x v="886"/>
    <n v="234.3433"/>
    <n v="234.3433"/>
    <n v="253.0633"/>
    <n v="233.6267"/>
    <n v="252.10329999999999"/>
    <n v="99241200"/>
  </r>
  <r>
    <x v="887"/>
    <n v="233.07"/>
    <n v="233.07"/>
    <n v="239.77330000000001"/>
    <n v="228.37"/>
    <n v="236.8467"/>
    <n v="87930900"/>
  </r>
  <r>
    <x v="888"/>
    <n v="237.04"/>
    <n v="237.04"/>
    <n v="242.06"/>
    <n v="225.0333"/>
    <n v="225.5"/>
    <n v="97954500"/>
  </r>
  <r>
    <x v="889"/>
    <n v="238.3133"/>
    <n v="238.3133"/>
    <n v="238.6533"/>
    <n v="229.33330000000001"/>
    <n v="234.89670000000001"/>
    <n v="78557400"/>
  </r>
  <r>
    <x v="890"/>
    <n v="240.0667"/>
    <n v="240.0667"/>
    <n v="243.6233"/>
    <n v="236.89"/>
    <n v="240"/>
    <n v="69683100"/>
  </r>
  <r>
    <x v="891"/>
    <n v="240.54669999999999"/>
    <n v="240.54669999999999"/>
    <n v="250.51669999999999"/>
    <n v="239.60329999999999"/>
    <n v="244.9367"/>
    <n v="82537500"/>
  </r>
  <r>
    <x v="892"/>
    <n v="245.53"/>
    <n v="245.53"/>
    <n v="247.14"/>
    <n v="236.97669999999999"/>
    <n v="245"/>
    <n v="80890200"/>
  </r>
  <r>
    <x v="893"/>
    <n v="247.5"/>
    <n v="247.5"/>
    <n v="250.66329999999999"/>
    <n v="243.48330000000001"/>
    <n v="246.7833"/>
    <n v="88864200"/>
  </r>
  <r>
    <x v="894"/>
    <n v="271.70670000000001"/>
    <n v="271.70670000000001"/>
    <n v="273.26670000000001"/>
    <n v="254.86670000000001"/>
    <n v="255.10669999999999"/>
    <n v="142032300"/>
  </r>
  <r>
    <x v="895"/>
    <n v="272.24329999999998"/>
    <n v="272.24329999999998"/>
    <n v="280.7867"/>
    <n v="270.7133"/>
    <n v="276.22000000000003"/>
    <n v="103472700"/>
  </r>
  <r>
    <x v="896"/>
    <n v="268.43329999999997"/>
    <n v="268.43329999999997"/>
    <n v="274.14670000000001"/>
    <n v="267.39999999999998"/>
    <n v="272.2167"/>
    <n v="64073400"/>
  </r>
  <r>
    <x v="897"/>
    <n v="258.86"/>
    <n v="258.86"/>
    <n v="267.31"/>
    <n v="256.26330000000002"/>
    <n v="266.51330000000002"/>
    <n v="66820800"/>
  </r>
  <r>
    <x v="898"/>
    <n v="274.82"/>
    <n v="274.82"/>
    <n v="275.92669999999998"/>
    <n v="261.79000000000002"/>
    <n v="263.81"/>
    <n v="88110000"/>
  </r>
  <r>
    <x v="899"/>
    <n v="280.89999999999998"/>
    <n v="280.89999999999998"/>
    <n v="283.3"/>
    <n v="272.8"/>
    <n v="280.06670000000003"/>
    <n v="84723000"/>
  </r>
  <r>
    <x v="900"/>
    <n v="297.14999999999998"/>
    <n v="297.14999999999998"/>
    <n v="298.32"/>
    <n v="279.10000000000002"/>
    <n v="280.7"/>
    <n v="95313000"/>
  </r>
  <r>
    <x v="901"/>
    <n v="297.27670000000001"/>
    <n v="297.27670000000001"/>
    <n v="311.87670000000003"/>
    <n v="295"/>
    <n v="301.27670000000001"/>
    <n v="117042900"/>
  </r>
  <r>
    <x v="902"/>
    <n v="300.58670000000001"/>
    <n v="300.58670000000001"/>
    <n v="307.83330000000001"/>
    <n v="292.66669999999999"/>
    <n v="294.00330000000002"/>
    <n v="95577600"/>
  </r>
  <r>
    <x v="903"/>
    <n v="307.39670000000001"/>
    <n v="307.39670000000001"/>
    <n v="309.55"/>
    <n v="301.14999999999998"/>
    <n v="305"/>
    <n v="80091000"/>
  </r>
  <r>
    <x v="904"/>
    <n v="308.63330000000002"/>
    <n v="308.63330000000002"/>
    <n v="313.60669999999999"/>
    <n v="305"/>
    <n v="311"/>
    <n v="72256200"/>
  </r>
  <r>
    <x v="905"/>
    <n v="288.17"/>
    <n v="288.17"/>
    <n v="304.60669999999999"/>
    <n v="285.54329999999999"/>
    <n v="302.67"/>
    <n v="113172900"/>
  </r>
  <r>
    <x v="906"/>
    <n v="290.42329999999998"/>
    <n v="290.42329999999998"/>
    <n v="305.2"/>
    <n v="289.08670000000001"/>
    <n v="295"/>
    <n v="98994000"/>
  </r>
  <r>
    <x v="907"/>
    <n v="283.33330000000001"/>
    <n v="283.33330000000001"/>
    <n v="292.39670000000001"/>
    <n v="279.35329999999999"/>
    <n v="290.29329999999999"/>
    <n v="86244600"/>
  </r>
  <r>
    <x v="908"/>
    <n v="294.35669999999999"/>
    <n v="294.35669999999999"/>
    <n v="297.51"/>
    <n v="283.37"/>
    <n v="297.06670000000003"/>
    <n v="94918800"/>
  </r>
  <r>
    <x v="909"/>
    <n v="286.63"/>
    <n v="286.63"/>
    <n v="298.23669999999998"/>
    <n v="285.83330000000001"/>
    <n v="296.51330000000002"/>
    <n v="70155000"/>
  </r>
  <r>
    <x v="910"/>
    <n v="300.02999999999997"/>
    <n v="300.02999999999997"/>
    <n v="300.16000000000003"/>
    <n v="285.0333"/>
    <n v="289.41669999999999"/>
    <n v="79657200"/>
  </r>
  <r>
    <x v="911"/>
    <n v="309.32"/>
    <n v="309.32"/>
    <n v="313.13330000000002"/>
    <n v="301.23"/>
    <n v="301.7867"/>
    <n v="89359200"/>
  </r>
  <r>
    <x v="912"/>
    <n v="306.56330000000003"/>
    <n v="306.56330000000003"/>
    <n v="314.66669999999999"/>
    <n v="302.88330000000002"/>
    <n v="311.66669999999999"/>
    <n v="88136400"/>
  </r>
  <r>
    <x v="913"/>
    <n v="303.99669999999998"/>
    <n v="303.99669999999998"/>
    <n v="309.6567"/>
    <n v="300.0333"/>
    <n v="303.39670000000001"/>
    <n v="68766000"/>
  </r>
  <r>
    <x v="914"/>
    <n v="302.87"/>
    <n v="302.87"/>
    <n v="306.5"/>
    <n v="301.85329999999999"/>
    <n v="306"/>
    <n v="47500500"/>
  </r>
  <r>
    <x v="915"/>
    <n v="296.66669999999999"/>
    <n v="296.66669999999999"/>
    <n v="300.36"/>
    <n v="292.5"/>
    <n v="299"/>
    <n v="61395300"/>
  </r>
  <r>
    <x v="916"/>
    <n v="289.91329999999999"/>
    <n v="289.91329999999999"/>
    <n v="292.39999999999998"/>
    <n v="286.29669999999999"/>
    <n v="291.91329999999999"/>
    <n v="55843200"/>
  </r>
  <r>
    <x v="917"/>
    <n v="296.45330000000001"/>
    <n v="296.45330000000001"/>
    <n v="298.82670000000002"/>
    <n v="287.92329999999998"/>
    <n v="291.45330000000001"/>
    <n v="63984900"/>
  </r>
  <r>
    <x v="918"/>
    <n v="297.0967"/>
    <n v="297.0967"/>
    <n v="303.64670000000001"/>
    <n v="296.5"/>
    <n v="297.56330000000003"/>
    <n v="57259800"/>
  </r>
  <r>
    <x v="919"/>
    <n v="296.07"/>
    <n v="296.07"/>
    <n v="302.95999999999998"/>
    <n v="291.60000000000002"/>
    <n v="302.36"/>
    <n v="53230000"/>
  </r>
  <r>
    <x v="920"/>
    <n v="288.08999999999997"/>
    <n v="288.08999999999997"/>
    <n v="302"/>
    <n v="287.47000000000003"/>
    <n v="297.43"/>
    <n v="57163900"/>
  </r>
  <r>
    <x v="921"/>
    <n v="284.82"/>
    <n v="284.82"/>
    <n v="287.74"/>
    <n v="280.7"/>
    <n v="282.83"/>
    <n v="41864700"/>
  </r>
  <r>
    <x v="922"/>
    <n v="277.7"/>
    <n v="277.7"/>
    <n v="288.48"/>
    <n v="272.64999999999998"/>
    <n v="287.87"/>
    <n v="50541800"/>
  </r>
  <r>
    <x v="923"/>
    <n v="275.61"/>
    <n v="275.61"/>
    <n v="281.25"/>
    <n v="271.81"/>
    <n v="280.62"/>
    <n v="52107300"/>
  </r>
  <r>
    <x v="924"/>
    <n v="277.16000000000003"/>
    <n v="277.16000000000003"/>
    <n v="277.58"/>
    <n v="266.14999999999998"/>
    <n v="272.58"/>
    <n v="54287000"/>
  </r>
  <r>
    <x v="925"/>
    <n v="270.20999999999998"/>
    <n v="270.20999999999998"/>
    <n v="282.35000000000002"/>
    <n v="269.08"/>
    <n v="281.07"/>
    <n v="50890100"/>
  </r>
  <r>
    <x v="926"/>
    <n v="274.42"/>
    <n v="274.42"/>
    <n v="275.99"/>
    <n v="265.74"/>
    <n v="272.68"/>
    <n v="55860000"/>
  </r>
  <r>
    <x v="927"/>
    <n v="283.7"/>
    <n v="283.7"/>
    <n v="283.83999999999997"/>
    <n v="272.27"/>
    <n v="273.10000000000002"/>
    <n v="50028900"/>
  </r>
  <r>
    <x v="928"/>
    <n v="289.26"/>
    <n v="289.26"/>
    <n v="289.5"/>
    <n v="279.76"/>
    <n v="281.3"/>
    <n v="53713100"/>
  </r>
  <r>
    <x v="929"/>
    <n v="299.68"/>
    <n v="299.68"/>
    <n v="299.85000000000002"/>
    <n v="291.25"/>
    <n v="291.67"/>
    <n v="54338100"/>
  </r>
  <r>
    <x v="930"/>
    <n v="304.42"/>
    <n v="304.42"/>
    <n v="305.49"/>
    <n v="300.39999999999998"/>
    <n v="300.72000000000003"/>
    <n v="48674600"/>
  </r>
  <r>
    <x v="931"/>
    <n v="292.13"/>
    <n v="292.13"/>
    <n v="297.39999999999998"/>
    <n v="290.39999999999998"/>
    <n v="292.89999999999998"/>
    <n v="68229600"/>
  </r>
  <r>
    <x v="932"/>
    <n v="302.61"/>
    <n v="302.61"/>
    <n v="306"/>
    <n v="291.64"/>
    <n v="292.24"/>
    <n v="72628700"/>
  </r>
  <r>
    <x v="933"/>
    <n v="303.75"/>
    <n v="303.75"/>
    <n v="309.12"/>
    <n v="300.72000000000003"/>
    <n v="301.83"/>
    <n v="64795500"/>
  </r>
  <r>
    <x v="934"/>
    <n v="303.35000000000002"/>
    <n v="303.35000000000002"/>
    <n v="303.70999999999998"/>
    <n v="295.60000000000002"/>
    <n v="299.61"/>
    <n v="87087800"/>
  </r>
  <r>
    <x v="935"/>
    <n v="309.07"/>
    <n v="309.07"/>
    <n v="309.83999999999997"/>
    <n v="297.8"/>
    <n v="300.08999999999997"/>
    <n v="60231200"/>
  </r>
  <r>
    <x v="936"/>
    <n v="308.73"/>
    <n v="308.73"/>
    <n v="313.33"/>
    <n v="305.58"/>
    <n v="306.91000000000003"/>
    <n v="61642800"/>
  </r>
  <r>
    <x v="937"/>
    <n v="300.8"/>
    <n v="300.8"/>
    <n v="313.8"/>
    <n v="300.63"/>
    <n v="308.29000000000002"/>
    <n v="62555700"/>
  </r>
  <r>
    <x v="938"/>
    <n v="288.58999999999997"/>
    <n v="288.58999999999997"/>
    <n v="301.29000000000002"/>
    <n v="285.82"/>
    <n v="299.86"/>
    <n v="70545400"/>
  </r>
  <r>
    <x v="939"/>
    <n v="275.33"/>
    <n v="275.33"/>
    <n v="284.5"/>
    <n v="272.82"/>
    <n v="283.08999999999997"/>
    <n v="63748400"/>
  </r>
  <r>
    <x v="940"/>
    <n v="276.01"/>
    <n v="276.01"/>
    <n v="284.08999999999997"/>
    <n v="270.31"/>
    <n v="271.83"/>
    <n v="58076900"/>
  </r>
  <r>
    <x v="941"/>
    <n v="282.94"/>
    <n v="282.94"/>
    <n v="288.67"/>
    <n v="277.51"/>
    <n v="283.83999999999997"/>
    <n v="61925200"/>
  </r>
  <r>
    <x v="942"/>
    <n v="287.81"/>
    <n v="287.81"/>
    <n v="289"/>
    <n v="277.57"/>
    <n v="283.08"/>
    <n v="54664800"/>
  </r>
  <r>
    <x v="943"/>
    <n v="268.20999999999998"/>
    <n v="268.20999999999998"/>
    <n v="283.64999999999998"/>
    <n v="265.77999999999997"/>
    <n v="282.76"/>
    <n v="77620600"/>
  </r>
  <r>
    <x v="944"/>
    <n v="265.25"/>
    <n v="265.25"/>
    <n v="275.57"/>
    <n v="262.47000000000003"/>
    <n v="266.14999999999998"/>
    <n v="67726600"/>
  </r>
  <r>
    <x v="945"/>
    <n v="242.4"/>
    <n v="242.4"/>
    <n v="255.16"/>
    <n v="241.01"/>
    <n v="254.5"/>
    <n v="98363500"/>
  </r>
  <r>
    <x v="946"/>
    <n v="249.44"/>
    <n v="249.44"/>
    <n v="257.5"/>
    <n v="242.01"/>
    <n v="250.52"/>
    <n v="109578500"/>
  </r>
  <r>
    <x v="947"/>
    <n v="240.81"/>
    <n v="240.81"/>
    <n v="246.67"/>
    <n v="233.27"/>
    <n v="245.01"/>
    <n v="86982700"/>
  </r>
  <r>
    <x v="948"/>
    <n v="238.13"/>
    <n v="238.13"/>
    <n v="244.58"/>
    <n v="235.35"/>
    <n v="239.44"/>
    <n v="69298400"/>
  </r>
  <r>
    <x v="949"/>
    <n v="223.07"/>
    <n v="223.07"/>
    <n v="234.57"/>
    <n v="222.02"/>
    <n v="233.94"/>
    <n v="83916800"/>
  </r>
  <r>
    <x v="950"/>
    <n v="222.96"/>
    <n v="222.96"/>
    <n v="226.99"/>
    <n v="218.36"/>
    <n v="223.93"/>
    <n v="67925000"/>
  </r>
  <r>
    <x v="951"/>
    <n v="216.5"/>
    <n v="216.5"/>
    <n v="225.75"/>
    <n v="215"/>
    <n v="220.95"/>
    <n v="77013200"/>
  </r>
  <r>
    <x v="952"/>
    <n v="217.24"/>
    <n v="217.24"/>
    <n v="219.3"/>
    <n v="211.51"/>
    <n v="215.33"/>
    <n v="66860700"/>
  </r>
  <r>
    <x v="953"/>
    <n v="221.72"/>
    <n v="221.72"/>
    <n v="222.99"/>
    <n v="206.22"/>
    <n v="208.3"/>
    <n v="91483000"/>
  </r>
  <r>
    <x v="954"/>
    <n v="204.99"/>
    <n v="204.99"/>
    <n v="226.26"/>
    <n v="204.16"/>
    <n v="224.01"/>
    <n v="94124500"/>
  </r>
  <r>
    <x v="955"/>
    <n v="219.35"/>
    <n v="219.35"/>
    <n v="221.86"/>
    <n v="209.45"/>
    <n v="210.04"/>
    <n v="79428800"/>
  </r>
  <r>
    <x v="956"/>
    <n v="220.19"/>
    <n v="220.19"/>
    <n v="229.82"/>
    <n v="217.25"/>
    <n v="229.5"/>
    <n v="75891900"/>
  </r>
  <r>
    <x v="957"/>
    <n v="222.04"/>
    <n v="222.04"/>
    <n v="222.93"/>
    <n v="217.78"/>
    <n v="219.8"/>
    <n v="66571500"/>
  </r>
  <r>
    <x v="958"/>
    <n v="207.28"/>
    <n v="207.28"/>
    <n v="215.55"/>
    <n v="202"/>
    <n v="208.28"/>
    <n v="117798100"/>
  </r>
  <r>
    <x v="959"/>
    <n v="214.44"/>
    <n v="214.44"/>
    <n v="214.66"/>
    <n v="203.8"/>
    <n v="206.42"/>
    <n v="75713800"/>
  </r>
  <r>
    <x v="960"/>
    <n v="211.25"/>
    <n v="211.25"/>
    <n v="213.5"/>
    <n v="198.59"/>
    <n v="205.82"/>
    <n v="100446800"/>
  </r>
  <r>
    <x v="961"/>
    <n v="222.42"/>
    <n v="222.42"/>
    <n v="224.35"/>
    <n v="210"/>
    <n v="210.1"/>
    <n v="96507900"/>
  </r>
  <r>
    <x v="962"/>
    <n v="224.64"/>
    <n v="224.64"/>
    <n v="230.6"/>
    <n v="218.2"/>
    <n v="219.4"/>
    <n v="85012500"/>
  </r>
  <r>
    <x v="963"/>
    <n v="225.09"/>
    <n v="225.09"/>
    <n v="233.81"/>
    <n v="222.85"/>
    <n v="229.77"/>
    <n v="61638800"/>
  </r>
  <r>
    <x v="964"/>
    <n v="228.52"/>
    <n v="228.52"/>
    <n v="228.86"/>
    <n v="216.35"/>
    <n v="225.4"/>
    <n v="69152400"/>
  </r>
  <r>
    <x v="965"/>
    <n v="227.54"/>
    <n v="227.54"/>
    <n v="229.85"/>
    <n v="221.94"/>
    <n v="226.19"/>
    <n v="61554300"/>
  </r>
  <r>
    <x v="966"/>
    <n v="227.82"/>
    <n v="227.82"/>
    <n v="237.4"/>
    <n v="227.28"/>
    <n v="234.05"/>
    <n v="62688800"/>
  </r>
  <r>
    <x v="967"/>
    <n v="214.98"/>
    <n v="214.98"/>
    <n v="227.87"/>
    <n v="214.82"/>
    <n v="226.04"/>
    <n v="63070300"/>
  </r>
  <r>
    <x v="968"/>
    <n v="215.31"/>
    <n v="215.31"/>
    <n v="221.2"/>
    <n v="210.14"/>
    <n v="211.36"/>
    <n v="56538800"/>
  </r>
  <r>
    <x v="969"/>
    <n v="207.47"/>
    <n v="207.47"/>
    <n v="223.8"/>
    <n v="203.08"/>
    <n v="222.6"/>
    <n v="98622200"/>
  </r>
  <r>
    <x v="970"/>
    <n v="197.08"/>
    <n v="197.08"/>
    <n v="208.9"/>
    <n v="196.66"/>
    <n v="208.65"/>
    <n v="93916500"/>
  </r>
  <r>
    <x v="971"/>
    <n v="191.3"/>
    <n v="191.3"/>
    <n v="195.2"/>
    <n v="186.75"/>
    <n v="194.02"/>
    <n v="128803400"/>
  </r>
  <r>
    <x v="972"/>
    <n v="177.59"/>
    <n v="177.59"/>
    <n v="195.89"/>
    <n v="177.12"/>
    <n v="190.78"/>
    <n v="127062700"/>
  </r>
  <r>
    <x v="973"/>
    <n v="190.72"/>
    <n v="190.72"/>
    <n v="191"/>
    <n v="180.03"/>
    <n v="189.9"/>
    <n v="132703000"/>
  </r>
  <r>
    <x v="974"/>
    <n v="195.97"/>
    <n v="195.97"/>
    <n v="196.52"/>
    <n v="182.59"/>
    <n v="186"/>
    <n v="114403600"/>
  </r>
  <r>
    <x v="975"/>
    <n v="190.95"/>
    <n v="190.95"/>
    <n v="195.73"/>
    <n v="186.34"/>
    <n v="192.77"/>
    <n v="92226600"/>
  </r>
  <r>
    <x v="976"/>
    <n v="194.42"/>
    <n v="194.42"/>
    <n v="200.82"/>
    <n v="192.06"/>
    <n v="195.88"/>
    <n v="91293800"/>
  </r>
  <r>
    <x v="977"/>
    <n v="186.92"/>
    <n v="186.92"/>
    <n v="192.57"/>
    <n v="185.66"/>
    <n v="191.51"/>
    <n v="66567600"/>
  </r>
  <r>
    <x v="978"/>
    <n v="183.17"/>
    <n v="183.17"/>
    <n v="186.16"/>
    <n v="180.9"/>
    <n v="183.96"/>
    <n v="64336000"/>
  </r>
  <r>
    <x v="979"/>
    <n v="180.19"/>
    <n v="180.19"/>
    <n v="185.19"/>
    <n v="176.55"/>
    <n v="185.05"/>
    <n v="76048900"/>
  </r>
  <r>
    <x v="980"/>
    <n v="167.87"/>
    <n v="167.87"/>
    <n v="176.77"/>
    <n v="167.54"/>
    <n v="175.85"/>
    <n v="92882700"/>
  </r>
  <r>
    <x v="981"/>
    <n v="169.91"/>
    <n v="169.91"/>
    <n v="170.92"/>
    <n v="166.19"/>
    <n v="168.63"/>
    <n v="78452300"/>
  </r>
  <r>
    <x v="982"/>
    <n v="183.2"/>
    <n v="183.2"/>
    <n v="183.62"/>
    <n v="172.5"/>
    <n v="173.57"/>
    <n v="109536700"/>
  </r>
  <r>
    <x v="983"/>
    <n v="182.86"/>
    <n v="182.86"/>
    <n v="185.2"/>
    <n v="180.63"/>
    <n v="185.06"/>
    <n v="50672700"/>
  </r>
  <r>
    <x v="984"/>
    <n v="182.92"/>
    <n v="182.92"/>
    <n v="188.5"/>
    <n v="179"/>
    <n v="179.96"/>
    <n v="92905200"/>
  </r>
  <r>
    <x v="985"/>
    <n v="180.83"/>
    <n v="180.83"/>
    <n v="186.38"/>
    <n v="178.75"/>
    <n v="184.99"/>
    <n v="83357100"/>
  </r>
  <r>
    <x v="986"/>
    <n v="194.7"/>
    <n v="194.7"/>
    <n v="194.76"/>
    <n v="180.63"/>
    <n v="182.43"/>
    <n v="109186400"/>
  </r>
  <r>
    <x v="987"/>
    <n v="194.7"/>
    <n v="194.7"/>
    <n v="198.92"/>
    <n v="191.8"/>
    <n v="197.08"/>
    <n v="80046200"/>
  </r>
  <r>
    <x v="988"/>
    <n v="194.86"/>
    <n v="194.86"/>
    <n v="196.25"/>
    <n v="191.11"/>
    <n v="191.78"/>
    <n v="73645900"/>
  </r>
  <r>
    <x v="989"/>
    <n v="182.45"/>
    <n v="182.45"/>
    <n v="191.27"/>
    <n v="180.55"/>
    <n v="189.44"/>
    <n v="93122700"/>
  </r>
  <r>
    <x v="990"/>
    <n v="179.82"/>
    <n v="179.82"/>
    <n v="183.65"/>
    <n v="175.33"/>
    <n v="181.22"/>
    <n v="92150800"/>
  </r>
  <r>
    <x v="991"/>
    <n v="174.04"/>
    <n v="174.04"/>
    <n v="179.38"/>
    <n v="172.22"/>
    <n v="175.03"/>
    <n v="84213300"/>
  </r>
  <r>
    <x v="992"/>
    <n v="173.44"/>
    <n v="173.44"/>
    <n v="175.2"/>
    <n v="169.06"/>
    <n v="172.2"/>
    <n v="97624500"/>
  </r>
  <r>
    <x v="993"/>
    <n v="179.05"/>
    <n v="179.05"/>
    <n v="182.5"/>
    <n v="173.36"/>
    <n v="173.84"/>
    <n v="104872300"/>
  </r>
  <r>
    <x v="994"/>
    <n v="167.82"/>
    <n v="167.82"/>
    <n v="177.37"/>
    <n v="167.52"/>
    <n v="176.1"/>
    <n v="109794500"/>
  </r>
  <r>
    <x v="995"/>
    <n v="160.94999999999999"/>
    <n v="160.94999999999999"/>
    <n v="175.05"/>
    <n v="156.91"/>
    <n v="174.87"/>
    <n v="175862700"/>
  </r>
  <r>
    <x v="996"/>
    <n v="156.80000000000001"/>
    <n v="156.80000000000001"/>
    <n v="161.62"/>
    <n v="155.31"/>
    <n v="159.25"/>
    <n v="140682300"/>
  </r>
  <r>
    <x v="997"/>
    <n v="157.66999999999999"/>
    <n v="157.66999999999999"/>
    <n v="160.93"/>
    <n v="153.28"/>
    <n v="153.44"/>
    <n v="122334500"/>
  </r>
  <r>
    <x v="998"/>
    <n v="150.22999999999999"/>
    <n v="150.22999999999999"/>
    <n v="160.99"/>
    <n v="150.04"/>
    <n v="159.63999999999999"/>
    <n v="139032200"/>
  </r>
  <r>
    <x v="999"/>
    <n v="149.87"/>
    <n v="149.87"/>
    <n v="155.25"/>
    <n v="145.82"/>
    <n v="154"/>
    <n v="139390600"/>
  </r>
  <r>
    <x v="1000"/>
    <n v="137.80000000000001"/>
    <n v="137.80000000000001"/>
    <n v="148.47"/>
    <n v="137.66"/>
    <n v="146.05000000000001"/>
    <n v="159563300"/>
  </r>
  <r>
    <x v="1001"/>
    <n v="137.57"/>
    <n v="137.57"/>
    <n v="141.26"/>
    <n v="135.88999999999999"/>
    <n v="139.34"/>
    <n v="145417400"/>
  </r>
  <r>
    <x v="1002"/>
    <n v="125.35"/>
    <n v="125.35"/>
    <n v="136.63"/>
    <n v="122.26"/>
    <n v="136"/>
    <n v="210090300"/>
  </r>
  <r>
    <x v="1003"/>
    <n v="123.15"/>
    <n v="123.15"/>
    <n v="128.62"/>
    <n v="121.02"/>
    <n v="126.37"/>
    <n v="166989700"/>
  </r>
  <r>
    <x v="1004"/>
    <n v="109.1"/>
    <n v="109.1"/>
    <n v="119.67"/>
    <n v="108.76"/>
    <n v="117.5"/>
    <n v="208643400"/>
  </r>
  <r>
    <x v="1005"/>
    <n v="112.71"/>
    <n v="112.71"/>
    <n v="116.27"/>
    <n v="108.24"/>
    <n v="110.35"/>
    <n v="221070500"/>
  </r>
  <r>
    <x v="1006"/>
    <n v="121.82"/>
    <n v="121.82"/>
    <n v="123.57"/>
    <n v="117.5"/>
    <n v="120.39"/>
    <n v="221923300"/>
  </r>
  <r>
    <x v="1007"/>
    <n v="123.18"/>
    <n v="123.18"/>
    <n v="124.48"/>
    <n v="119.75"/>
    <n v="119.95"/>
    <n v="157777300"/>
  </r>
  <r>
    <x v="1008"/>
    <n v="108.1"/>
    <n v="108.1"/>
    <n v="118.8"/>
    <n v="104.64"/>
    <n v="118.47"/>
    <n v="231402800"/>
  </r>
  <r>
    <x v="1009"/>
    <n v="113.64"/>
    <n v="113.64"/>
    <n v="114.59"/>
    <n v="107.52"/>
    <n v="109.11"/>
    <n v="180389000"/>
  </r>
  <r>
    <x v="1010"/>
    <n v="110.34"/>
    <n v="110.34"/>
    <n v="111.75"/>
    <n v="107.16"/>
    <n v="110.51"/>
    <n v="157986300"/>
  </r>
  <r>
    <x v="1011"/>
    <n v="113.06"/>
    <n v="113.06"/>
    <n v="114.39"/>
    <n v="101.81"/>
    <n v="103"/>
    <n v="220911100"/>
  </r>
  <r>
    <x v="1012"/>
    <n v="119.77"/>
    <n v="119.77"/>
    <n v="123.52"/>
    <n v="117.11"/>
    <n v="118.96"/>
    <n v="190284000"/>
  </r>
  <r>
    <x v="1013"/>
    <n v="118.85"/>
    <n v="118.85"/>
    <n v="122.76"/>
    <n v="114.92"/>
    <n v="121.07"/>
    <n v="167642500"/>
  </r>
  <r>
    <x v="1014"/>
    <n v="123.22"/>
    <n v="123.22"/>
    <n v="125.95"/>
    <n v="120.51"/>
    <n v="122.09"/>
    <n v="183810800"/>
  </r>
  <r>
    <x v="1015"/>
    <n v="123.56"/>
    <n v="123.56"/>
    <n v="124.13"/>
    <n v="117"/>
    <n v="122.56"/>
    <n v="169400900"/>
  </r>
  <r>
    <x v="1016"/>
    <n v="122.4"/>
    <n v="122.4"/>
    <n v="122.63"/>
    <n v="115.6"/>
    <n v="116.55"/>
    <n v="180714100"/>
  </r>
  <r>
    <x v="1017"/>
    <n v="131.49"/>
    <n v="131.49"/>
    <n v="131.69999999999999"/>
    <n v="125.02"/>
    <n v="125.7"/>
    <n v="186477000"/>
  </r>
  <r>
    <x v="1018"/>
    <n v="128.78"/>
    <n v="128.78"/>
    <n v="136.68"/>
    <n v="127.01"/>
    <n v="136.56"/>
    <n v="195680300"/>
  </r>
  <r>
    <x v="1019"/>
    <n v="127.17"/>
    <n v="127.17"/>
    <n v="129.99"/>
    <n v="124.31"/>
    <n v="127.26"/>
    <n v="170291900"/>
  </r>
  <r>
    <x v="1020"/>
    <n v="133.41999999999999"/>
    <n v="133.41999999999999"/>
    <n v="133.51"/>
    <n v="127.35"/>
    <n v="128.68"/>
    <n v="138858100"/>
  </r>
  <r>
    <x v="1021"/>
    <n v="143.75"/>
    <n v="143.75"/>
    <n v="145.38"/>
    <n v="134.27000000000001"/>
    <n v="135.87"/>
    <n v="203119200"/>
  </r>
  <r>
    <x v="1022"/>
    <n v="143.88999999999999"/>
    <n v="143.88999999999999"/>
    <n v="146.5"/>
    <n v="141.1"/>
    <n v="143"/>
    <n v="158699100"/>
  </r>
  <r>
    <x v="1023"/>
    <n v="144.43"/>
    <n v="144.43"/>
    <n v="146.41"/>
    <n v="138.07"/>
    <n v="141.91"/>
    <n v="192734300"/>
  </r>
  <r>
    <x v="1024"/>
    <n v="160.27000000000001"/>
    <n v="160.27000000000001"/>
    <n v="161.41999999999999"/>
    <n v="154.76"/>
    <n v="159.97"/>
    <n v="234815100"/>
  </r>
  <r>
    <x v="1025"/>
    <n v="177.9"/>
    <n v="177.9"/>
    <n v="180.68"/>
    <n v="161.16999999999999"/>
    <n v="162.43"/>
    <n v="306590600"/>
  </r>
  <r>
    <x v="1026"/>
    <n v="166.66"/>
    <n v="166.66"/>
    <n v="179.77"/>
    <n v="166.5"/>
    <n v="178.05"/>
    <n v="230878800"/>
  </r>
  <r>
    <x v="1027"/>
    <n v="173.22"/>
    <n v="173.22"/>
    <n v="174.3"/>
    <n v="162.78"/>
    <n v="164.57"/>
    <n v="196813500"/>
  </r>
  <r>
    <x v="1028"/>
    <n v="181.41"/>
    <n v="181.41"/>
    <n v="183.81"/>
    <n v="169.93"/>
    <n v="173.89"/>
    <n v="213806300"/>
  </r>
  <r>
    <x v="1029"/>
    <n v="188.27"/>
    <n v="188.27"/>
    <n v="196.75"/>
    <n v="182.61"/>
    <n v="187.33"/>
    <n v="217448300"/>
  </r>
  <r>
    <x v="1030"/>
    <n v="189.98"/>
    <n v="189.98"/>
    <n v="199"/>
    <n v="183.69"/>
    <n v="183.95"/>
    <n v="232662000"/>
  </r>
  <r>
    <x v="1031"/>
    <n v="194.76"/>
    <n v="194.76"/>
    <n v="198.17"/>
    <n v="189.92"/>
    <n v="193.01"/>
    <n v="186188100"/>
  </r>
  <r>
    <x v="1032"/>
    <n v="196.81"/>
    <n v="196.81"/>
    <n v="197.5"/>
    <n v="189.55"/>
    <n v="196.43"/>
    <n v="186010300"/>
  </r>
  <r>
    <x v="1033"/>
    <n v="201.29"/>
    <n v="201.29"/>
    <n v="203"/>
    <n v="194.31"/>
    <n v="196.1"/>
    <n v="180673600"/>
  </r>
  <r>
    <x v="1034"/>
    <n v="207.32"/>
    <n v="207.32"/>
    <n v="214"/>
    <n v="204.77"/>
    <n v="207.78"/>
    <n v="215431400"/>
  </r>
  <r>
    <x v="1035"/>
    <n v="196.89"/>
    <n v="196.89"/>
    <n v="206.2"/>
    <n v="192.89"/>
    <n v="202.23"/>
    <n v="204754100"/>
  </r>
  <r>
    <x v="1036"/>
    <n v="194.64"/>
    <n v="194.64"/>
    <n v="196.3"/>
    <n v="187.61"/>
    <n v="194.42"/>
    <n v="172475500"/>
  </r>
  <r>
    <x v="1037"/>
    <n v="209.25"/>
    <n v="209.25"/>
    <n v="209.82"/>
    <n v="189.44"/>
    <n v="191.94"/>
    <n v="216455700"/>
  </r>
  <r>
    <x v="1038"/>
    <n v="214.24"/>
    <n v="214.24"/>
    <n v="214.66"/>
    <n v="206.11"/>
    <n v="211.76"/>
    <n v="181006400"/>
  </r>
  <r>
    <x v="1039"/>
    <n v="202.04"/>
    <n v="202.04"/>
    <n v="217.65"/>
    <n v="201.84"/>
    <n v="210.78"/>
    <n v="229586500"/>
  </r>
  <r>
    <x v="1040"/>
    <n v="208.31"/>
    <n v="208.31"/>
    <n v="208.44"/>
    <n v="197.5"/>
    <n v="199.99"/>
    <n v="213738500"/>
  </r>
  <r>
    <x v="1041"/>
    <n v="197.37"/>
    <n v="197.37"/>
    <n v="209.71"/>
    <n v="197.22"/>
    <n v="204.99"/>
    <n v="180018600"/>
  </r>
  <r>
    <x v="1042"/>
    <n v="200.86"/>
    <n v="200.86"/>
    <n v="201.99"/>
    <n v="191.78"/>
    <n v="197.93"/>
    <n v="191828500"/>
  </r>
  <r>
    <x v="1043"/>
    <n v="202.07"/>
    <n v="202.07"/>
    <n v="205.14"/>
    <n v="196.33"/>
    <n v="203.91"/>
    <n v="146360000"/>
  </r>
  <r>
    <x v="1044"/>
    <n v="196.88"/>
    <n v="196.88"/>
    <n v="197.67"/>
    <n v="192.8"/>
    <n v="196.33"/>
    <n v="142228100"/>
  </r>
  <r>
    <x v="1045"/>
    <n v="207.63"/>
    <n v="207.63"/>
    <n v="209.42"/>
    <n v="201.26"/>
    <n v="202.03"/>
    <n v="161028300"/>
  </r>
  <r>
    <x v="1046"/>
    <n v="205.71"/>
    <n v="205.71"/>
    <n v="211.23"/>
    <n v="203.75"/>
    <n v="210.59"/>
    <n v="153144900"/>
  </r>
  <r>
    <x v="1047"/>
    <n v="202.77"/>
    <n v="202.77"/>
    <n v="207.2"/>
    <n v="198.52"/>
    <n v="206.21"/>
    <n v="156852800"/>
  </r>
  <r>
    <x v="1048"/>
    <n v="190.9"/>
    <n v="190.9"/>
    <n v="193.75"/>
    <n v="186.01"/>
    <n v="186.74"/>
    <n v="181500700"/>
  </r>
  <r>
    <x v="1049"/>
    <n v="197.79"/>
    <n v="197.79"/>
    <n v="200.48"/>
    <n v="192.88"/>
    <n v="194.8"/>
    <n v="154193300"/>
  </r>
  <r>
    <x v="1050"/>
    <n v="193.81"/>
    <n v="193.81"/>
    <n v="198.6"/>
    <n v="192.3"/>
    <n v="198.54"/>
    <n v="128100100"/>
  </r>
  <r>
    <x v="1051"/>
    <n v="187.71"/>
    <n v="187.71"/>
    <n v="194.2"/>
    <n v="186.1"/>
    <n v="191.38"/>
    <n v="148125800"/>
  </r>
  <r>
    <x v="1052"/>
    <n v="182"/>
    <n v="182"/>
    <n v="186.5"/>
    <n v="180"/>
    <n v="185.04"/>
    <n v="151897800"/>
  </r>
  <r>
    <x v="1053"/>
    <n v="172.92"/>
    <n v="172.92"/>
    <n v="185.18"/>
    <n v="172.51"/>
    <n v="180.25"/>
    <n v="170023800"/>
  </r>
  <r>
    <x v="1054"/>
    <n v="173.44"/>
    <n v="173.44"/>
    <n v="178.29"/>
    <n v="168.44"/>
    <n v="175.13"/>
    <n v="191488900"/>
  </r>
  <r>
    <x v="1055"/>
    <n v="174.48"/>
    <n v="174.48"/>
    <n v="177.35"/>
    <n v="163.91"/>
    <n v="167.46"/>
    <n v="167790300"/>
  </r>
  <r>
    <x v="1056"/>
    <n v="183.26"/>
    <n v="183.26"/>
    <n v="183.8"/>
    <n v="177.14"/>
    <n v="177.31"/>
    <n v="143717900"/>
  </r>
  <r>
    <x v="1057"/>
    <n v="180.45"/>
    <n v="180.45"/>
    <n v="182.34"/>
    <n v="176.03"/>
    <n v="180.8"/>
    <n v="145995600"/>
  </r>
  <r>
    <x v="1058"/>
    <n v="184.13"/>
    <n v="184.13"/>
    <n v="185.81"/>
    <n v="178.84"/>
    <n v="180.37"/>
    <n v="121136800"/>
  </r>
  <r>
    <x v="1059"/>
    <n v="180.13"/>
    <n v="180.13"/>
    <n v="186.22"/>
    <n v="177.33"/>
    <n v="184.52"/>
    <n v="133197100"/>
  </r>
  <r>
    <x v="1060"/>
    <n v="183.25"/>
    <n v="183.25"/>
    <n v="186.44"/>
    <n v="176.35"/>
    <n v="178.08"/>
    <n v="129684400"/>
  </r>
  <r>
    <x v="1061"/>
    <n v="197.58"/>
    <n v="197.58"/>
    <n v="198"/>
    <n v="188.04"/>
    <n v="188.28"/>
    <n v="153391400"/>
  </r>
  <r>
    <x v="1062"/>
    <n v="191.15"/>
    <n v="191.15"/>
    <n v="200.66"/>
    <n v="190.95"/>
    <n v="199.3"/>
    <n v="150376400"/>
  </r>
  <r>
    <x v="1063"/>
    <n v="192.22"/>
    <n v="192.22"/>
    <n v="199.31"/>
    <n v="188.65"/>
    <n v="195.26"/>
    <n v="144193900"/>
  </r>
  <r>
    <x v="1064"/>
    <n v="190.41"/>
    <n v="190.41"/>
    <n v="192.36"/>
    <n v="187.15"/>
    <n v="191.65"/>
    <n v="116312400"/>
  </r>
  <r>
    <x v="1065"/>
    <n v="191.81"/>
    <n v="191.81"/>
    <n v="197.39"/>
    <n v="189.94"/>
    <n v="194.42"/>
    <n v="120851600"/>
  </r>
  <r>
    <x v="1066"/>
    <n v="189.19"/>
    <n v="189.19"/>
    <n v="192.35"/>
    <n v="185.43"/>
    <n v="192"/>
    <n v="98654600"/>
  </r>
  <r>
    <x v="1067"/>
    <n v="193.88"/>
    <n v="193.88"/>
    <n v="195.29"/>
    <n v="189.44"/>
    <n v="193.13"/>
    <n v="123660000"/>
  </r>
  <r>
    <x v="1068"/>
    <n v="195.28"/>
    <n v="195.28"/>
    <n v="197.33"/>
    <n v="194.42"/>
    <n v="195.58"/>
    <n v="110252200"/>
  </r>
  <r>
    <x v="1069"/>
    <n v="207.46"/>
    <n v="207.46"/>
    <n v="207.79"/>
    <n v="197.2"/>
    <n v="197.53"/>
    <n v="170222100"/>
  </r>
  <r>
    <x v="1070"/>
    <n v="194.77"/>
    <n v="194.77"/>
    <n v="202.69"/>
    <n v="192.2"/>
    <n v="199.91"/>
    <n v="169545900"/>
  </r>
  <r>
    <x v="1071"/>
    <n v="192.58"/>
    <n v="192.58"/>
    <n v="198.74"/>
    <n v="190.32"/>
    <n v="197.32"/>
    <n v="126463800"/>
  </r>
  <r>
    <x v="1072"/>
    <n v="185.52"/>
    <n v="185.52"/>
    <n v="190.68"/>
    <n v="183.76"/>
    <n v="190.52"/>
    <n v="133882500"/>
  </r>
  <r>
    <x v="1073"/>
    <n v="185.06"/>
    <n v="185.06"/>
    <n v="186.39"/>
    <n v="179.74"/>
    <n v="183.08"/>
    <n v="123857900"/>
  </r>
  <r>
    <x v="1074"/>
    <n v="184.51"/>
    <n v="184.51"/>
    <n v="185.1"/>
    <n v="176.11"/>
    <n v="179.94"/>
    <n v="142154600"/>
  </r>
  <r>
    <x v="1075"/>
    <n v="186.79"/>
    <n v="186.79"/>
    <n v="189.19"/>
    <n v="185.65"/>
    <n v="186.69"/>
    <n v="115770900"/>
  </r>
  <r>
    <x v="1076"/>
    <n v="180.54"/>
    <n v="180.54"/>
    <n v="191.58"/>
    <n v="180.31"/>
    <n v="190.74"/>
    <n v="150256300"/>
  </r>
  <r>
    <x v="1077"/>
    <n v="185.9"/>
    <n v="185.9"/>
    <n v="186.5"/>
    <n v="180.94"/>
    <n v="182.96"/>
    <n v="112933000"/>
  </r>
  <r>
    <x v="1078"/>
    <n v="185"/>
    <n v="185"/>
    <n v="186.28"/>
    <n v="182.01"/>
    <n v="183.95"/>
    <n v="96438700"/>
  </r>
  <r>
    <x v="1079"/>
    <n v="187.04"/>
    <n v="187.04"/>
    <n v="189.69"/>
    <n v="182.69"/>
    <n v="186.32"/>
    <n v="116662200"/>
  </r>
  <r>
    <x v="1080"/>
    <n v="184.31"/>
    <n v="184.31"/>
    <n v="187.69"/>
    <n v="183.58"/>
    <n v="187.15"/>
    <n v="92067000"/>
  </r>
  <r>
    <x v="1081"/>
    <n v="180.59"/>
    <n v="180.59"/>
    <n v="183.5"/>
    <n v="177.65"/>
    <n v="179.1"/>
    <n v="125732700"/>
  </r>
  <r>
    <x v="1082"/>
    <n v="162.99"/>
    <n v="162.99"/>
    <n v="169.7"/>
    <n v="160.56"/>
    <n v="166.17"/>
    <n v="210970800"/>
  </r>
  <r>
    <x v="1083"/>
    <n v="165.08"/>
    <n v="165.08"/>
    <n v="166"/>
    <n v="161.32"/>
    <n v="164.8"/>
    <n v="123539000"/>
  </r>
  <r>
    <x v="1084"/>
    <n v="162.55000000000001"/>
    <n v="162.55000000000001"/>
    <n v="165.65"/>
    <n v="158.61000000000001"/>
    <n v="164.65"/>
    <n v="140006600"/>
  </r>
  <r>
    <x v="1085"/>
    <n v="160.66999999999999"/>
    <n v="160.66999999999999"/>
    <n v="163.47"/>
    <n v="158.75"/>
    <n v="159.82"/>
    <n v="121999300"/>
  </r>
  <r>
    <x v="1086"/>
    <n v="153.75"/>
    <n v="153.75"/>
    <n v="160.66999999999999"/>
    <n v="153.13999999999999"/>
    <n v="160.29"/>
    <n v="153364100"/>
  </r>
  <r>
    <x v="1087"/>
    <n v="160.19"/>
    <n v="160.19"/>
    <n v="160.47999999999999"/>
    <n v="152.37"/>
    <n v="152.63999999999999"/>
    <n v="127015200"/>
  </r>
  <r>
    <x v="1088"/>
    <n v="164.31"/>
    <n v="164.31"/>
    <n v="165"/>
    <n v="157.32"/>
    <n v="160.9"/>
    <n v="122515800"/>
  </r>
  <r>
    <x v="1089"/>
    <n v="161.83000000000001"/>
    <n v="161.83000000000001"/>
    <n v="163.28"/>
    <n v="158.83000000000001"/>
    <n v="163.16999999999999"/>
    <n v="109015000"/>
  </r>
  <r>
    <x v="1090"/>
    <n v="160.31"/>
    <n v="160.31"/>
    <n v="165.49"/>
    <n v="158.93"/>
    <n v="161.88"/>
    <n v="128259700"/>
  </r>
  <r>
    <x v="1091"/>
    <n v="160.61000000000001"/>
    <n v="160.61000000000001"/>
    <n v="165"/>
    <n v="159.91"/>
    <n v="160.01"/>
    <n v="119728000"/>
  </r>
  <r>
    <x v="1092"/>
    <n v="161.19999999999999"/>
    <n v="161.19999999999999"/>
    <n v="162.94999999999999"/>
    <n v="159.65"/>
    <n v="162.71"/>
    <n v="95108500"/>
  </r>
  <r>
    <x v="1093"/>
    <n v="170.06"/>
    <n v="170.06"/>
    <n v="170.79"/>
    <n v="163.51"/>
    <n v="163.97"/>
    <n v="107440900"/>
  </r>
  <r>
    <x v="1094"/>
    <n v="171.79"/>
    <n v="171.79"/>
    <n v="173.8"/>
    <n v="169.19"/>
    <n v="173.72"/>
    <n v="112249400"/>
  </r>
  <r>
    <x v="1095"/>
    <n v="169.15"/>
    <n v="169.15"/>
    <n v="169.82"/>
    <n v="166.56"/>
    <n v="168.95"/>
    <n v="88965000"/>
  </r>
  <r>
    <x v="1096"/>
    <n v="168.54"/>
    <n v="168.54"/>
    <n v="174.43"/>
    <n v="166.68"/>
    <n v="172.55"/>
    <n v="119840700"/>
  </r>
  <r>
    <x v="1097"/>
    <n v="172.08"/>
    <n v="172.08"/>
    <n v="173.57"/>
    <n v="166.79"/>
    <n v="168.7"/>
    <n v="103889900"/>
  </r>
  <r>
    <x v="1098"/>
    <n v="167.98"/>
    <n v="167.98"/>
    <n v="177.38"/>
    <n v="167.23"/>
    <n v="176.07"/>
    <n v="157577100"/>
  </r>
  <r>
    <x v="1099"/>
    <n v="166.35"/>
    <n v="166.35"/>
    <n v="169.76"/>
    <n v="164.55"/>
    <n v="167.66"/>
    <n v="105592500"/>
  </r>
  <r>
    <x v="1100"/>
    <n v="166.52"/>
    <n v="166.52"/>
    <n v="169.52"/>
    <n v="164.35"/>
    <n v="165.65"/>
    <n v="98288800"/>
  </r>
  <r>
    <x v="1101"/>
    <n v="173.86"/>
    <n v="173.86"/>
    <n v="174.5"/>
    <n v="167.19"/>
    <n v="168.41"/>
    <n v="125473600"/>
  </r>
  <r>
    <x v="1102"/>
    <n v="176.89"/>
    <n v="176.89"/>
    <n v="177.06"/>
    <n v="172.45"/>
    <n v="174.22"/>
    <n v="109520300"/>
  </r>
  <r>
    <x v="1103"/>
    <n v="180.14"/>
    <n v="180.14"/>
    <n v="181.95"/>
    <n v="176.31"/>
    <n v="177.17"/>
    <n v="136024200"/>
  </r>
  <r>
    <x v="1104"/>
    <n v="188.87"/>
    <n v="188.87"/>
    <n v="189.32"/>
    <n v="180.11"/>
    <n v="180.7"/>
    <n v="132001400"/>
  </r>
  <r>
    <x v="1105"/>
    <n v="185.77"/>
    <n v="185.77"/>
    <n v="192.96"/>
    <n v="185.26"/>
    <n v="186.2"/>
    <n v="156952100"/>
  </r>
  <r>
    <x v="1106"/>
    <n v="182.9"/>
    <n v="182.9"/>
    <n v="184.22"/>
    <n v="178.22"/>
    <n v="182.23"/>
    <n v="137605100"/>
  </r>
  <r>
    <x v="1107"/>
    <n v="184.47"/>
    <n v="184.47"/>
    <n v="186.78"/>
    <n v="180.58"/>
    <n v="186.54"/>
    <n v="96870700"/>
  </r>
  <r>
    <x v="1108"/>
    <n v="193.17"/>
    <n v="193.17"/>
    <n v="198.6"/>
    <n v="184.53"/>
    <n v="184.62"/>
    <n v="162061500"/>
  </r>
  <r>
    <x v="1109"/>
    <n v="201.16"/>
    <n v="201.16"/>
    <n v="204.48"/>
    <n v="197.53"/>
    <n v="200.1"/>
    <n v="128818700"/>
  </r>
  <r>
    <x v="1110"/>
    <n v="203.93"/>
    <n v="203.93"/>
    <n v="203.95"/>
    <n v="195.12"/>
    <n v="199.78"/>
    <n v="150711700"/>
  </r>
  <r>
    <x v="1111"/>
    <n v="207.52"/>
    <n v="207.52"/>
    <n v="209.8"/>
    <n v="199.37"/>
    <n v="202.59"/>
    <n v="148029900"/>
  </r>
  <r>
    <x v="1112"/>
    <n v="213.97"/>
    <n v="213.97"/>
    <n v="217.25"/>
    <n v="209.75"/>
    <n v="210.15"/>
    <n v="164129000"/>
  </r>
  <r>
    <x v="1113"/>
    <n v="217.61"/>
    <n v="217.61"/>
    <n v="221.29"/>
    <n v="214.52"/>
    <n v="217.8"/>
    <n v="151143100"/>
  </r>
  <r>
    <x v="1114"/>
    <n v="221.31"/>
    <n v="221.31"/>
    <n v="221.91"/>
    <n v="212.53"/>
    <n v="216.14"/>
    <n v="146911600"/>
  </r>
  <r>
    <x v="1115"/>
    <n v="224.57"/>
    <n v="224.57"/>
    <n v="230.83"/>
    <n v="223.2"/>
    <n v="228"/>
    <n v="185710800"/>
  </r>
  <r>
    <x v="1116"/>
    <n v="234.86"/>
    <n v="234.86"/>
    <n v="235.23"/>
    <n v="223.01"/>
    <n v="224.22"/>
    <n v="164489700"/>
  </r>
  <r>
    <x v="1117"/>
    <n v="244.4"/>
    <n v="244.4"/>
    <n v="252.42"/>
    <n v="242.02"/>
    <n v="249.07"/>
    <n v="199882300"/>
  </r>
  <r>
    <x v="1118"/>
    <n v="249.83"/>
    <n v="249.83"/>
    <n v="250.97"/>
    <n v="244.59"/>
    <n v="247.94"/>
    <n v="150337900"/>
  </r>
  <r>
    <x v="1119"/>
    <n v="258.70999999999998"/>
    <n v="258.70999999999998"/>
    <n v="259.68"/>
    <n v="251.34"/>
    <n v="253.51"/>
    <n v="162384300"/>
  </r>
  <r>
    <x v="1120"/>
    <n v="256.79000000000002"/>
    <n v="256.79000000000002"/>
    <n v="261.57"/>
    <n v="250.5"/>
    <n v="260.17"/>
    <n v="170575500"/>
  </r>
  <r>
    <x v="1121"/>
    <n v="255.9"/>
    <n v="255.9"/>
    <n v="258.95"/>
    <n v="247.29"/>
    <n v="248.4"/>
    <n v="160171200"/>
  </r>
  <r>
    <x v="1122"/>
    <n v="260.54000000000002"/>
    <n v="260.54000000000002"/>
    <n v="263.60000000000002"/>
    <n v="257.20999999999998"/>
    <n v="258.92"/>
    <n v="167563700"/>
  </r>
  <r>
    <x v="1123"/>
    <n v="274.45"/>
    <n v="274.45"/>
    <n v="274.75"/>
    <n v="261.12"/>
    <n v="261.5"/>
    <n v="165611200"/>
  </r>
  <r>
    <x v="1124"/>
    <n v="259.45999999999998"/>
    <n v="259.45999999999998"/>
    <n v="276.99"/>
    <n v="257.77999999999997"/>
    <n v="275.13"/>
    <n v="211797100"/>
  </r>
  <r>
    <x v="1125"/>
    <n v="264.61"/>
    <n v="264.61"/>
    <n v="265"/>
    <n v="248.25"/>
    <n v="250.77"/>
    <n v="166875900"/>
  </r>
  <r>
    <x v="1126"/>
    <n v="256.60000000000002"/>
    <n v="256.60000000000002"/>
    <n v="262.45"/>
    <n v="252.8"/>
    <n v="259.29000000000002"/>
    <n v="176584100"/>
  </r>
  <r>
    <x v="1127"/>
    <n v="241.05"/>
    <n v="241.05"/>
    <n v="258.37"/>
    <n v="240.7"/>
    <n v="250.07"/>
    <n v="179990600"/>
  </r>
  <r>
    <x v="1128"/>
    <n v="250.21"/>
    <n v="250.21"/>
    <n v="250.39"/>
    <n v="240.85"/>
    <n v="243.24"/>
    <n v="164968200"/>
  </r>
  <r>
    <x v="1129"/>
    <n v="256.24"/>
    <n v="256.24"/>
    <n v="259.88"/>
    <n v="248.89"/>
    <n v="249.7"/>
    <n v="159770800"/>
  </r>
  <r>
    <x v="1130"/>
    <n v="257.5"/>
    <n v="257.5"/>
    <n v="260.74"/>
    <n v="253.61"/>
    <n v="258.02999999999997"/>
    <n v="131283400"/>
  </r>
  <r>
    <x v="1131"/>
    <n v="261.77"/>
    <n v="261.77"/>
    <n v="264.45"/>
    <n v="259.89"/>
    <n v="260.60000000000002"/>
    <n v="112267600"/>
  </r>
  <r>
    <x v="1132"/>
    <n v="279.82"/>
    <n v="279.82"/>
    <n v="284.25"/>
    <n v="275.11"/>
    <n v="276.49"/>
    <n v="119685900"/>
  </r>
  <r>
    <x v="1133"/>
    <n v="282.48"/>
    <n v="282.48"/>
    <n v="283.85000000000002"/>
    <n v="277.60000000000002"/>
    <n v="278.82"/>
    <n v="131530900"/>
  </r>
  <r>
    <x v="1134"/>
    <n v="276.54000000000002"/>
    <n v="276.54000000000002"/>
    <n v="279.97000000000003"/>
    <n v="272.88"/>
    <n v="278.08999999999997"/>
    <n v="120332100"/>
  </r>
  <r>
    <x v="1135"/>
    <n v="274.43"/>
    <n v="274.43"/>
    <n v="280.77999999999997"/>
    <n v="273.77"/>
    <n v="278.43"/>
    <n v="113602000"/>
  </r>
  <r>
    <x v="1136"/>
    <n v="269.61"/>
    <n v="269.61"/>
    <n v="277.52"/>
    <n v="265.10000000000002"/>
    <n v="276.47000000000003"/>
    <n v="119425400"/>
  </r>
  <r>
    <x v="1137"/>
    <n v="269.79000000000002"/>
    <n v="269.79000000000002"/>
    <n v="270.89999999999998"/>
    <n v="266.37"/>
    <n v="268.64999999999998"/>
    <n v="91972400"/>
  </r>
  <r>
    <x v="1138"/>
    <n v="271.99"/>
    <n v="271.99"/>
    <n v="276.52"/>
    <n v="271.45999999999998"/>
    <n v="276.33"/>
    <n v="95672100"/>
  </r>
  <r>
    <x v="1139"/>
    <n v="277.89999999999998"/>
    <n v="277.89999999999998"/>
    <n v="279.45"/>
    <n v="270.60000000000002"/>
    <n v="274.58999999999997"/>
    <n v="112681500"/>
  </r>
  <r>
    <x v="1140"/>
    <n v="281.38"/>
    <n v="281.38"/>
    <n v="285.3"/>
    <n v="276.31"/>
    <n v="277.01"/>
    <n v="119771100"/>
  </r>
  <r>
    <x v="1141"/>
    <n v="290.38"/>
    <n v="290.38"/>
    <n v="292.23"/>
    <n v="283.57"/>
    <n v="286.63"/>
    <n v="131569600"/>
  </r>
  <r>
    <x v="1142"/>
    <n v="293.33999999999997"/>
    <n v="293.33999999999997"/>
    <n v="295.26"/>
    <n v="286.01"/>
    <n v="290.14999999999998"/>
    <n v="112434700"/>
  </r>
  <r>
    <x v="1143"/>
    <n v="291.26"/>
    <n v="291.26"/>
    <n v="299.29000000000002"/>
    <n v="289.52"/>
    <n v="296.04000000000002"/>
    <n v="142355400"/>
  </r>
  <r>
    <x v="1144"/>
    <n v="262.89999999999998"/>
    <n v="262.89999999999998"/>
    <n v="280.93"/>
    <n v="261.2"/>
    <n v="279.56"/>
    <n v="175158300"/>
  </r>
  <r>
    <x v="1145"/>
    <n v="260.02"/>
    <n v="260.02"/>
    <n v="268"/>
    <n v="255.8"/>
    <n v="268"/>
    <n v="161050100"/>
  </r>
  <r>
    <x v="1146"/>
    <n v="269.06"/>
    <n v="269.06"/>
    <n v="269.85000000000002"/>
    <n v="254.12"/>
    <n v="255.85"/>
    <n v="136508500"/>
  </r>
  <r>
    <x v="1147"/>
    <n v="265.27999999999997"/>
    <n v="265.27999999999997"/>
    <n v="272.89999999999998"/>
    <n v="265"/>
    <n v="272.38"/>
    <n v="112757300"/>
  </r>
  <r>
    <x v="1148"/>
    <n v="264.35000000000002"/>
    <n v="264.35000000000002"/>
    <n v="268.04000000000002"/>
    <n v="261.75"/>
    <n v="263.25"/>
    <n v="95856200"/>
  </r>
  <r>
    <x v="1149"/>
    <n v="255.71"/>
    <n v="255.71"/>
    <n v="269.13"/>
    <n v="255.3"/>
    <n v="268.31"/>
    <n v="103697300"/>
  </r>
  <r>
    <x v="1150"/>
    <n v="266.44"/>
    <n v="266.44"/>
    <n v="267.25"/>
    <n v="258.23"/>
    <n v="259.86"/>
    <n v="111446000"/>
  </r>
  <r>
    <x v="1151"/>
    <n v="267.43"/>
    <n v="267.43"/>
    <n v="269.08"/>
    <n v="263.77999999999997"/>
    <n v="267.48"/>
    <n v="84582200"/>
  </r>
  <r>
    <x v="1152"/>
    <n v="261.07"/>
    <n v="261.07"/>
    <n v="266.47000000000003"/>
    <n v="260.25"/>
    <n v="266.26"/>
    <n v="83166000"/>
  </r>
  <r>
    <x v="1153"/>
    <n v="254.11"/>
    <n v="254.11"/>
    <n v="259.52"/>
    <n v="250.49"/>
    <n v="255.57"/>
    <n v="101752900"/>
  </r>
  <r>
    <x v="1154"/>
    <n v="259.32"/>
    <n v="259.32"/>
    <n v="260.49"/>
    <n v="252"/>
    <n v="252.04"/>
    <n v="97569100"/>
  </r>
  <r>
    <x v="1155"/>
    <n v="253.86"/>
    <n v="253.86"/>
    <n v="264.77"/>
    <n v="253.11"/>
    <n v="260.97000000000003"/>
    <n v="99242600"/>
  </r>
  <r>
    <x v="1156"/>
    <n v="251.45"/>
    <n v="251.45"/>
    <n v="253.65"/>
    <n v="242.76"/>
    <n v="251.45"/>
    <n v="111097900"/>
  </r>
  <r>
    <x v="1157"/>
    <n v="249.7"/>
    <n v="249.7"/>
    <n v="250.92"/>
    <n v="245.01"/>
    <n v="247.45"/>
    <n v="96642200"/>
  </r>
  <r>
    <x v="1158"/>
    <n v="242.19"/>
    <n v="242.19"/>
    <n v="251.1"/>
    <n v="241.9"/>
    <n v="250.87"/>
    <n v="101596300"/>
  </r>
  <r>
    <x v="1159"/>
    <n v="245.34"/>
    <n v="245.34"/>
    <n v="251.8"/>
    <n v="243"/>
    <n v="245.4"/>
    <n v="109498600"/>
  </r>
  <r>
    <x v="1160"/>
    <n v="242.65"/>
    <n v="242.65"/>
    <n v="243.79"/>
    <n v="238.02"/>
    <n v="241.77"/>
    <n v="98866600"/>
  </r>
  <r>
    <x v="1161"/>
    <n v="239.76"/>
    <n v="239.76"/>
    <n v="240.66"/>
    <n v="233.75"/>
    <n v="235.7"/>
    <n v="98595300"/>
  </r>
  <r>
    <x v="1162"/>
    <n v="232.96"/>
    <n v="232.96"/>
    <n v="240.5"/>
    <n v="232.61"/>
    <n v="238.73"/>
    <n v="88197600"/>
  </r>
  <r>
    <x v="1163"/>
    <n v="225.6"/>
    <n v="225.6"/>
    <n v="233.97"/>
    <n v="225.38"/>
    <n v="228.02"/>
    <n v="112484500"/>
  </r>
  <r>
    <x v="1164"/>
    <n v="219.22"/>
    <n v="219.22"/>
    <n v="226.74"/>
    <n v="218.83"/>
    <n v="226.06"/>
    <n v="120718400"/>
  </r>
  <r>
    <x v="1165"/>
    <n v="215.49"/>
    <n v="215.49"/>
    <n v="217.58"/>
    <n v="212.36"/>
    <n v="214.12"/>
    <n v="135813700"/>
  </r>
  <r>
    <x v="1166"/>
    <n v="231.28"/>
    <n v="231.28"/>
    <n v="232.13"/>
    <n v="220.58"/>
    <n v="221.55"/>
    <n v="135702700"/>
  </r>
  <r>
    <x v="1167"/>
    <n v="233.19"/>
    <n v="233.19"/>
    <n v="240.82"/>
    <n v="229.55"/>
    <n v="240.25"/>
    <n v="130597900"/>
  </r>
  <r>
    <x v="1168"/>
    <n v="236.86"/>
    <n v="236.86"/>
    <n v="238.98"/>
    <n v="229.29"/>
    <n v="229.34"/>
    <n v="101077600"/>
  </r>
  <r>
    <x v="1169"/>
    <n v="230.04"/>
    <n v="230.04"/>
    <n v="238.92"/>
    <n v="228.18"/>
    <n v="238.66"/>
    <n v="99777400"/>
  </r>
  <r>
    <x v="1170"/>
    <n v="238.59"/>
    <n v="238.59"/>
    <n v="239"/>
    <n v="230.35"/>
    <n v="231.31"/>
    <n v="106612200"/>
  </r>
  <r>
    <x v="1171"/>
    <n v="238.82"/>
    <n v="238.82"/>
    <n v="244.38"/>
    <n v="235.35"/>
    <n v="242.58"/>
    <n v="107673700"/>
  </r>
  <r>
    <x v="1172"/>
    <n v="257.18"/>
    <n v="257.18"/>
    <n v="257.48"/>
    <n v="237.77"/>
    <n v="238.58"/>
    <n v="134047600"/>
  </r>
  <r>
    <x v="1173"/>
    <n v="256.89999999999998"/>
    <n v="256.89999999999998"/>
    <n v="260.51"/>
    <n v="250.59"/>
    <n v="254.2"/>
    <n v="121988400"/>
  </r>
  <r>
    <x v="1174"/>
    <n v="258.08"/>
    <n v="258.08"/>
    <n v="261.18"/>
    <n v="255.05"/>
    <n v="255.98"/>
    <n v="108861700"/>
  </r>
  <r>
    <x v="1175"/>
    <n v="245.01"/>
    <n v="245.01"/>
    <n v="259.08"/>
    <n v="242.01"/>
    <n v="257.26"/>
    <n v="132272500"/>
  </r>
  <r>
    <x v="1176"/>
    <n v="256.49"/>
    <n v="256.49"/>
    <n v="258"/>
    <n v="244.86"/>
    <n v="245"/>
    <n v="129469600"/>
  </r>
  <r>
    <x v="1177"/>
    <n v="251.92"/>
    <n v="251.92"/>
    <n v="255.39"/>
    <n v="245.06"/>
    <n v="255.14"/>
    <n v="116959800"/>
  </r>
  <r>
    <x v="1178"/>
    <n v="251.49"/>
    <n v="251.49"/>
    <n v="252.81"/>
    <n v="243.27"/>
    <n v="245.07"/>
    <n v="115312900"/>
  </r>
  <r>
    <x v="1179"/>
    <n v="248.5"/>
    <n v="248.5"/>
    <n v="256.52"/>
    <n v="246.67"/>
    <n v="251.22"/>
    <n v="118367700"/>
  </r>
  <r>
    <x v="1180"/>
    <n v="273.58"/>
    <n v="273.58"/>
    <n v="274.85000000000002"/>
    <n v="260.61"/>
    <n v="264.27"/>
    <n v="174667900"/>
  </r>
  <r>
    <x v="1181"/>
    <n v="267.48"/>
    <n v="267.48"/>
    <n v="278.39"/>
    <n v="266.60000000000002"/>
    <n v="270.76"/>
    <n v="135999900"/>
  </r>
  <r>
    <x v="1182"/>
    <n v="271.3"/>
    <n v="271.3"/>
    <n v="274.98"/>
    <n v="268.10000000000002"/>
    <n v="270.07"/>
    <n v="111673700"/>
  </r>
  <r>
    <x v="1183"/>
    <n v="276.04000000000002"/>
    <n v="276.04000000000002"/>
    <n v="276.70999999999998"/>
    <n v="270.42"/>
    <n v="271.32"/>
    <n v="107709800"/>
  </r>
  <r>
    <x v="1184"/>
    <n v="274.39"/>
    <n v="274.39"/>
    <n v="278.98"/>
    <n v="271"/>
    <n v="277.55"/>
    <n v="133422800"/>
  </r>
  <r>
    <x v="1185"/>
    <n v="265.27999999999997"/>
    <n v="265.27999999999997"/>
    <n v="271.44"/>
    <n v="263.76"/>
    <n v="271.16000000000003"/>
    <n v="101543300"/>
  </r>
  <r>
    <x v="1186"/>
    <n v="266.5"/>
    <n v="266.5"/>
    <n v="267.85000000000002"/>
    <n v="261.2"/>
    <n v="264.35000000000002"/>
    <n v="103704000"/>
  </r>
  <r>
    <x v="1187"/>
    <n v="262.58999999999997"/>
    <n v="262.58999999999997"/>
    <n v="273.93"/>
    <n v="262.45999999999998"/>
    <n v="267.04000000000002"/>
    <n v="122514600"/>
  </r>
  <r>
    <x v="1188"/>
    <n v="255.7"/>
    <n v="255.7"/>
    <n v="260.86"/>
    <n v="254.21"/>
    <n v="257.85000000000002"/>
    <n v="119531000"/>
  </r>
  <r>
    <x v="1189"/>
    <n v="244.88"/>
    <n v="244.88"/>
    <n v="257.79000000000002"/>
    <n v="244.48"/>
    <n v="257.39999999999998"/>
    <n v="127524100"/>
  </r>
  <r>
    <x v="1190"/>
    <n v="246.99"/>
    <n v="246.99"/>
    <n v="247.1"/>
    <n v="238.31"/>
    <n v="243.38"/>
    <n v="104636600"/>
  </r>
  <r>
    <x v="1191"/>
    <n v="244.12"/>
    <n v="244.12"/>
    <n v="249.55"/>
    <n v="241.66"/>
    <n v="242.98"/>
    <n v="101993600"/>
  </r>
  <r>
    <x v="1192"/>
    <n v="240.5"/>
    <n v="240.5"/>
    <n v="245.33"/>
    <n v="234.58"/>
    <n v="244.26"/>
    <n v="136597200"/>
  </r>
  <r>
    <x v="1193"/>
    <n v="246.38"/>
    <n v="246.38"/>
    <n v="247.55"/>
    <n v="238.65"/>
    <n v="240.02"/>
    <n v="117058900"/>
  </r>
  <r>
    <x v="1194"/>
    <n v="250.22"/>
    <n v="250.22"/>
    <n v="254.77"/>
    <n v="246.35"/>
    <n v="250"/>
    <n v="128346200"/>
  </r>
  <r>
    <x v="1195"/>
    <n v="251.6"/>
    <n v="251.6"/>
    <n v="254.28"/>
    <n v="242.62"/>
    <n v="244.81"/>
    <n v="123810400"/>
  </r>
  <r>
    <x v="1196"/>
    <n v="246.53"/>
    <n v="246.53"/>
    <n v="250.02"/>
    <n v="244.45"/>
    <n v="248.61"/>
    <n v="101985300"/>
  </r>
  <r>
    <x v="1197"/>
    <n v="261.16000000000003"/>
    <n v="261.16000000000003"/>
    <n v="261.86"/>
    <n v="247.6"/>
    <n v="248.14"/>
    <n v="129721600"/>
  </r>
  <r>
    <x v="1198"/>
    <n v="260.05"/>
    <n v="260.05"/>
    <n v="263.60000000000002"/>
    <n v="256.25"/>
    <n v="260"/>
    <n v="119159200"/>
  </r>
  <r>
    <x v="1199"/>
    <n v="260.52999999999997"/>
    <n v="260.52999999999997"/>
    <n v="261.64999999999998"/>
    <n v="250.65"/>
    <n v="253.98"/>
    <n v="117947000"/>
  </r>
  <r>
    <x v="1200"/>
    <n v="259.67"/>
    <n v="259.67"/>
    <n v="261.36"/>
    <n v="252.05"/>
    <n v="255.31"/>
    <n v="101377900"/>
  </r>
  <r>
    <x v="1201"/>
    <n v="263.62"/>
    <n v="263.62"/>
    <n v="268.94"/>
    <n v="257.64999999999998"/>
    <n v="257.75"/>
    <n v="122656000"/>
  </r>
  <r>
    <x v="1202"/>
    <n v="262.99"/>
    <n v="262.99"/>
    <n v="268.60000000000002"/>
    <n v="260.89999999999998"/>
    <n v="266.2"/>
    <n v="103706300"/>
  </r>
  <r>
    <x v="1203"/>
    <n v="258.87"/>
    <n v="258.87"/>
    <n v="265.41000000000003"/>
    <n v="256.63"/>
    <n v="262.92"/>
    <n v="111508100"/>
  </r>
  <r>
    <x v="1204"/>
    <n v="251.12"/>
    <n v="251.12"/>
    <n v="259.60000000000002"/>
    <n v="250.22"/>
    <n v="258.89999999999998"/>
    <n v="102073800"/>
  </r>
  <r>
    <x v="1205"/>
    <n v="253.92"/>
    <n v="253.92"/>
    <n v="255.4"/>
    <n v="248.48"/>
    <n v="250.05"/>
    <n v="88917200"/>
  </r>
  <r>
    <x v="1206"/>
    <n v="254.85"/>
    <n v="254.85"/>
    <n v="257.18"/>
    <n v="247.08"/>
    <n v="250.1"/>
    <n v="93562900"/>
  </r>
  <r>
    <x v="1207"/>
    <n v="242.68"/>
    <n v="242.68"/>
    <n v="254.63"/>
    <n v="242.08"/>
    <n v="252.7"/>
    <n v="125147800"/>
  </r>
  <r>
    <x v="1208"/>
    <n v="220.11"/>
    <n v="220.11"/>
    <n v="230.61"/>
    <n v="216.78"/>
    <n v="225.95"/>
    <n v="170772700"/>
  </r>
  <r>
    <x v="1209"/>
    <n v="211.99"/>
    <n v="211.99"/>
    <n v="218.86"/>
    <n v="210.42"/>
    <n v="217.01"/>
    <n v="137734000"/>
  </r>
  <r>
    <x v="1210"/>
    <n v="212.08"/>
    <n v="212.08"/>
    <n v="216.98"/>
    <n v="202.51"/>
    <n v="210"/>
    <n v="150683400"/>
  </r>
  <r>
    <x v="1211"/>
    <n v="216.52"/>
    <n v="216.52"/>
    <n v="222.05"/>
    <n v="214.11"/>
    <n v="216.5"/>
    <n v="118231100"/>
  </r>
  <r>
    <x v="1212"/>
    <n v="212.42"/>
    <n v="212.42"/>
    <n v="220.1"/>
    <n v="212.2"/>
    <n v="215.88"/>
    <n v="107065100"/>
  </r>
  <r>
    <x v="1213"/>
    <n v="205.76"/>
    <n v="205.76"/>
    <n v="214.8"/>
    <n v="204.88"/>
    <n v="211.32"/>
    <n v="115112600"/>
  </r>
  <r>
    <x v="1214"/>
    <n v="207.3"/>
    <n v="207.3"/>
    <n v="212.41"/>
    <n v="205.77"/>
    <n v="210.6"/>
    <n v="94881200"/>
  </r>
  <r>
    <x v="1215"/>
    <n v="197.36"/>
    <n v="197.36"/>
    <n v="210.88"/>
    <n v="194.67"/>
    <n v="209.28"/>
    <n v="136448200"/>
  </r>
  <r>
    <x v="1216"/>
    <n v="200.84"/>
    <n v="200.84"/>
    <n v="202.8"/>
    <n v="194.07"/>
    <n v="196.12"/>
    <n v="118068300"/>
  </r>
  <r>
    <x v="1217"/>
    <n v="205.66"/>
    <n v="205.66"/>
    <n v="205.99"/>
    <n v="197.85"/>
    <n v="204.04"/>
    <n v="121661700"/>
  </r>
  <r>
    <x v="1218"/>
    <n v="218.51"/>
    <n v="218.51"/>
    <n v="219.2"/>
    <n v="211.45"/>
    <n v="212.97"/>
    <n v="125987600"/>
  </r>
  <r>
    <x v="1219"/>
    <n v="219.96"/>
    <n v="219.96"/>
    <n v="226.37"/>
    <n v="218.4"/>
    <n v="221.15"/>
    <n v="119281000"/>
  </r>
  <r>
    <x v="1220"/>
    <n v="219.27"/>
    <n v="219.27"/>
    <n v="226.32"/>
    <n v="215"/>
    <n v="223.98"/>
    <n v="117335800"/>
  </r>
  <r>
    <x v="1221"/>
    <n v="222.18"/>
    <n v="222.18"/>
    <n v="223.12"/>
    <n v="215.72"/>
    <n v="219.98"/>
    <n v="116900100"/>
  </r>
  <r>
    <x v="1222"/>
    <n v="222.11"/>
    <n v="222.11"/>
    <n v="224.15"/>
    <n v="217.64"/>
    <n v="223.15"/>
    <n v="106584800"/>
  </r>
  <r>
    <x v="1223"/>
    <n v="209.98"/>
    <n v="209.98"/>
    <n v="220.8"/>
    <n v="206.68"/>
    <n v="219.75"/>
    <n v="142110500"/>
  </r>
  <r>
    <x v="1224"/>
    <n v="214.65"/>
    <n v="214.65"/>
    <n v="215.38"/>
    <n v="205.69"/>
    <n v="210.03"/>
    <n v="130994000"/>
  </r>
  <r>
    <x v="1225"/>
    <n v="223.71"/>
    <n v="223.71"/>
    <n v="225.4"/>
    <n v="211.61"/>
    <n v="215.6"/>
    <n v="140447600"/>
  </r>
  <r>
    <x v="1226"/>
    <n v="237.41"/>
    <n v="237.41"/>
    <n v="238.14"/>
    <n v="230.72"/>
    <n v="235.03"/>
    <n v="149771600"/>
  </r>
  <r>
    <x v="1227"/>
    <n v="242.84"/>
    <n v="242.84"/>
    <n v="246.7"/>
    <n v="236.45"/>
    <n v="239.29"/>
    <n v="150354000"/>
  </r>
  <r>
    <x v="1228"/>
    <n v="233.59"/>
    <n v="233.59"/>
    <n v="240.88"/>
    <n v="230.96"/>
    <n v="239.49"/>
    <n v="136816800"/>
  </r>
  <r>
    <x v="1229"/>
    <n v="234.3"/>
    <n v="234.3"/>
    <n v="237.39"/>
    <n v="226.54"/>
    <n v="232"/>
    <n v="142532800"/>
  </r>
  <r>
    <x v="1230"/>
    <n v="235.6"/>
    <n v="235.6"/>
    <n v="237.1"/>
    <n v="231.02"/>
    <n v="234.04"/>
    <n v="116320100"/>
  </r>
  <r>
    <x v="1231"/>
    <n v="241.2"/>
    <n v="241.2"/>
    <n v="243.62"/>
    <n v="233.34"/>
    <n v="235.04"/>
    <n v="122288000"/>
  </r>
  <r>
    <x v="1232"/>
    <n v="234.21"/>
    <n v="234.21"/>
    <n v="244.01"/>
    <n v="231.4"/>
    <n v="242.04"/>
    <n v="117950600"/>
  </r>
  <r>
    <x v="1233"/>
    <n v="235.45"/>
    <n v="235.45"/>
    <n v="238.75"/>
    <n v="232.33"/>
    <n v="233.75"/>
    <n v="65125200"/>
  </r>
  <r>
    <x v="1234"/>
    <n v="236.08"/>
    <n v="236.08"/>
    <n v="238.33"/>
    <n v="232.1"/>
    <n v="236.89"/>
    <n v="112031800"/>
  </r>
  <r>
    <x v="1235"/>
    <n v="246.72"/>
    <n v="246.72"/>
    <n v="247"/>
    <n v="234.01"/>
    <n v="236.68"/>
    <n v="148549900"/>
  </r>
  <r>
    <x v="1236"/>
    <n v="244.14"/>
    <n v="244.14"/>
    <n v="252.75"/>
    <n v="242.76"/>
    <n v="249.21"/>
    <n v="135401300"/>
  </r>
  <r>
    <x v="1237"/>
    <n v="240.08"/>
    <n v="240.08"/>
    <n v="245.22"/>
    <n v="236.91"/>
    <n v="245.14"/>
    <n v="132353200"/>
  </r>
  <r>
    <x v="1238"/>
    <n v="238.83"/>
    <n v="238.83"/>
    <n v="240.19"/>
    <n v="231.9"/>
    <n v="233.14"/>
    <n v="121173500"/>
  </r>
  <r>
    <x v="1239"/>
    <n v="235.58"/>
    <n v="235.58"/>
    <n v="239.37"/>
    <n v="233.29"/>
    <n v="235.75"/>
    <n v="104099800"/>
  </r>
  <r>
    <x v="1240"/>
    <n v="238.72"/>
    <n v="238.72"/>
    <n v="246.66"/>
    <n v="233.7"/>
    <n v="233.87"/>
    <n v="137971100"/>
  </r>
  <r>
    <x v="1241"/>
    <n v="239.37"/>
    <n v="239.37"/>
    <n v="246.57"/>
    <n v="239.17"/>
    <n v="242.92"/>
    <n v="126436200"/>
  </r>
  <r>
    <x v="1242"/>
    <n v="242.64"/>
    <n v="242.64"/>
    <n v="244.08"/>
    <n v="236.98"/>
    <n v="241.55"/>
    <n v="107142300"/>
  </r>
  <r>
    <x v="1243"/>
    <n v="243.84"/>
    <n v="243.84"/>
    <n v="245.27"/>
    <n v="239.27"/>
    <n v="240.27"/>
    <n v="102980100"/>
  </r>
  <r>
    <x v="1244"/>
    <n v="239.74"/>
    <n v="239.74"/>
    <n v="243.44"/>
    <n v="237.45"/>
    <n v="242.74"/>
    <n v="97913900"/>
  </r>
  <r>
    <x v="1245"/>
    <n v="237.01"/>
    <n v="237.01"/>
    <n v="238.99"/>
    <n v="233.87"/>
    <n v="238.55"/>
    <n v="95328300"/>
  </r>
  <r>
    <x v="1246"/>
    <n v="239.29"/>
    <n v="239.29"/>
    <n v="240.3"/>
    <n v="228.2"/>
    <n v="234.19"/>
    <n v="146286300"/>
  </r>
  <r>
    <x v="1247"/>
    <n v="251.05"/>
    <n v="251.05"/>
    <n v="253.88"/>
    <n v="240.79"/>
    <n v="241.22"/>
    <n v="160829200"/>
  </r>
  <r>
    <x v="1248"/>
    <n v="253.5"/>
    <n v="253.5"/>
    <n v="254.13"/>
    <n v="248.3"/>
    <n v="251.21"/>
    <n v="135720800"/>
  </r>
  <r>
    <x v="1249"/>
    <n v="252.08"/>
    <n v="252.08"/>
    <n v="258.74"/>
    <n v="251.36"/>
    <n v="253.78"/>
    <n v="116416500"/>
  </r>
  <r>
    <x v="1250"/>
    <n v="257.22000000000003"/>
    <n v="257.22000000000003"/>
    <n v="258.33999999999997"/>
    <n v="253.01"/>
    <n v="253.48"/>
    <n v="106737400"/>
  </r>
  <r>
    <x v="1251"/>
    <n v="247.14"/>
    <n v="247.14"/>
    <n v="259.83999999999997"/>
    <n v="247"/>
    <n v="256.41000000000003"/>
    <n v="125097000"/>
  </r>
  <r>
    <x v="1252"/>
    <n v="254.5"/>
    <n v="254.5"/>
    <n v="254.8"/>
    <n v="248.55"/>
    <n v="251.9"/>
    <n v="109594200"/>
  </r>
  <r>
    <x v="1253"/>
    <n v="252.54"/>
    <n v="252.54"/>
    <n v="258.22000000000003"/>
    <n v="251.37"/>
    <n v="256.76"/>
    <n v="93249800"/>
  </r>
  <r>
    <x v="1254"/>
    <n v="256.61"/>
    <n v="256.61"/>
    <n v="257.97000000000003"/>
    <n v="252.91"/>
    <n v="254.49"/>
    <n v="86892400"/>
  </r>
  <r>
    <x v="1255"/>
    <n v="261.44"/>
    <n v="261.44"/>
    <n v="263.33999999999997"/>
    <n v="257.52"/>
    <n v="258.35000000000002"/>
    <n v="106494400"/>
  </r>
  <r>
    <x v="1256"/>
    <n v="253.18"/>
    <n v="253.18"/>
    <n v="265.13"/>
    <n v="252.71"/>
    <n v="263.66000000000003"/>
    <n v="113619900"/>
  </r>
  <r>
    <x v="1257"/>
    <n v="248.48"/>
    <n v="248.48"/>
    <n v="255.19"/>
    <n v="247.43"/>
    <n v="255.1"/>
    <n v="100615300"/>
  </r>
  <r>
    <x v="1258"/>
    <n v="248.42"/>
    <n v="248.42"/>
    <n v="251.25"/>
    <n v="244.41"/>
    <n v="250.08"/>
    <n v="104654200"/>
  </r>
  <r>
    <x v="1259"/>
    <n v="238.45"/>
    <n v="238.45"/>
    <n v="245.68"/>
    <n v="236.32"/>
    <n v="244.98"/>
    <n v="121082600"/>
  </r>
  <r>
    <x v="1260"/>
    <n v="237.93"/>
    <n v="237.93"/>
    <n v="242.7"/>
    <n v="237.73"/>
    <n v="239.25"/>
    <n v="102629300"/>
  </r>
  <r>
    <x v="1261"/>
    <n v="237.49"/>
    <n v="237.49"/>
    <n v="240.12"/>
    <n v="234.9"/>
    <n v="236.86"/>
    <n v="92379400"/>
  </r>
  <r>
    <x v="1262"/>
    <n v="240.45"/>
    <n v="240.45"/>
    <n v="241.25"/>
    <n v="235.3"/>
    <n v="236.14"/>
    <n v="85166600"/>
  </r>
  <r>
    <x v="1263"/>
    <n v="234.96"/>
    <n v="234.96"/>
    <n v="238.96"/>
    <n v="232.04"/>
    <n v="238.11"/>
    <n v="96705700"/>
  </r>
  <r>
    <x v="1264"/>
    <n v="233.94"/>
    <n v="233.94"/>
    <n v="235.5"/>
    <n v="231.29"/>
    <n v="235.1"/>
    <n v="91628500"/>
  </r>
  <r>
    <x v="1265"/>
    <n v="227.22"/>
    <n v="227.22"/>
    <n v="230.93"/>
    <n v="225.37"/>
    <n v="230.57"/>
    <n v="105873600"/>
  </r>
  <r>
    <x v="1266"/>
    <n v="218.89"/>
    <n v="218.89"/>
    <n v="225.34"/>
    <n v="217.15"/>
    <n v="220.08"/>
    <n v="122889000"/>
  </r>
  <r>
    <x v="1267"/>
    <n v="219.91"/>
    <n v="219.91"/>
    <n v="223.49"/>
    <n v="212.18"/>
    <n v="215.1"/>
    <n v="115355000"/>
  </r>
  <r>
    <x v="1268"/>
    <n v="215.55"/>
    <n v="215.55"/>
    <n v="215.67"/>
    <n v="212.01"/>
    <n v="214.86"/>
    <n v="103164400"/>
  </r>
  <r>
    <x v="1269"/>
    <n v="211.88"/>
    <n v="211.88"/>
    <n v="217.45"/>
    <n v="208.74"/>
    <n v="216.88"/>
    <n v="108595400"/>
  </r>
  <r>
    <x v="1270"/>
    <n v="212.19"/>
    <n v="212.19"/>
    <n v="213.19"/>
    <n v="207.56"/>
    <n v="209.99"/>
    <n v="102095800"/>
  </r>
  <r>
    <x v="1271"/>
    <n v="208.8"/>
    <n v="208.8"/>
    <n v="217.8"/>
    <n v="206.27"/>
    <n v="212.26"/>
    <n v="117952500"/>
  </r>
  <r>
    <x v="1272"/>
    <n v="209.14"/>
    <n v="209.14"/>
    <n v="215.65"/>
    <n v="207.75"/>
    <n v="211.3"/>
    <n v="106605900"/>
  </r>
  <r>
    <x v="1273"/>
    <n v="207.83"/>
    <n v="207.83"/>
    <n v="212.73"/>
    <n v="206.77"/>
    <n v="211.88"/>
    <n v="123369900"/>
  </r>
  <r>
    <x v="1274"/>
    <n v="182.63"/>
    <n v="182.63"/>
    <n v="193"/>
    <n v="180.06"/>
    <n v="189.7"/>
    <n v="198076800"/>
  </r>
  <r>
    <x v="1275"/>
    <n v="183.25"/>
    <n v="183.25"/>
    <n v="186.78"/>
    <n v="182.1"/>
    <n v="185.5"/>
    <n v="107343200"/>
  </r>
  <r>
    <x v="1276"/>
    <n v="190.93"/>
    <n v="190.93"/>
    <n v="191.48"/>
    <n v="183.67"/>
    <n v="185.63"/>
    <n v="125013100"/>
  </r>
  <r>
    <x v="1277"/>
    <n v="191.59"/>
    <n v="191.59"/>
    <n v="196.36"/>
    <n v="190.61"/>
    <n v="195.33"/>
    <n v="109982300"/>
  </r>
  <r>
    <x v="1278"/>
    <n v="187.29"/>
    <n v="187.29"/>
    <n v="193.97"/>
    <n v="185.85"/>
    <n v="187"/>
    <n v="103221400"/>
  </r>
  <r>
    <x v="1279"/>
    <n v="188.86"/>
    <n v="188.86"/>
    <n v="189.88"/>
    <n v="184.28"/>
    <n v="188.5"/>
    <n v="91843300"/>
  </r>
  <r>
    <x v="1280"/>
    <n v="187.91"/>
    <n v="187.91"/>
    <n v="188.69"/>
    <n v="182"/>
    <n v="185.04"/>
    <n v="110505100"/>
  </r>
  <r>
    <x v="1281"/>
    <n v="181.06"/>
    <n v="181.06"/>
    <n v="184.68"/>
    <n v="175.01"/>
    <n v="184.26"/>
    <n v="134294400"/>
  </r>
  <r>
    <x v="1282"/>
    <n v="185.1"/>
    <n v="185.1"/>
    <n v="186.49"/>
    <n v="177.11"/>
    <n v="177.21"/>
    <n v="122676000"/>
  </r>
  <r>
    <x v="1283"/>
    <n v="187.58"/>
    <n v="187.58"/>
    <n v="189.79"/>
    <n v="182.68"/>
    <n v="188.18"/>
    <n v="111535200"/>
  </r>
  <r>
    <x v="1284"/>
    <n v="189.56"/>
    <n v="189.56"/>
    <n v="191.62"/>
    <n v="185.58"/>
    <n v="189"/>
    <n v="83034000"/>
  </r>
  <r>
    <x v="1285"/>
    <n v="193.57"/>
    <n v="193.57"/>
    <n v="194.12"/>
    <n v="189.48"/>
    <n v="190.18"/>
    <n v="84476300"/>
  </r>
  <r>
    <x v="1286"/>
    <n v="188.13"/>
    <n v="188.13"/>
    <n v="194.73"/>
    <n v="187.28"/>
    <n v="192.11"/>
    <n v="95498600"/>
  </r>
  <r>
    <x v="1287"/>
    <n v="184.02"/>
    <n v="184.02"/>
    <n v="187.26"/>
    <n v="182.11"/>
    <n v="183.99"/>
    <n v="86759500"/>
  </r>
  <r>
    <x v="1288"/>
    <n v="188.71"/>
    <n v="188.71"/>
    <n v="188.89"/>
    <n v="183.35"/>
    <n v="185.3"/>
    <n v="81203000"/>
  </r>
  <r>
    <x v="1289"/>
    <n v="200.45"/>
    <n v="200.45"/>
    <n v="200.88"/>
    <n v="188.86"/>
    <n v="189.16"/>
    <n v="120831800"/>
  </r>
  <r>
    <x v="1290"/>
    <n v="199.95"/>
    <n v="199.95"/>
    <n v="203.17"/>
    <n v="197.4"/>
    <n v="202.06"/>
    <n v="111173600"/>
  </r>
  <r>
    <x v="1291"/>
    <n v="193.76"/>
    <n v="193.76"/>
    <n v="198.6"/>
    <n v="189.13"/>
    <n v="196.13"/>
    <n v="104545800"/>
  </r>
  <r>
    <x v="1292"/>
    <n v="194.77"/>
    <n v="194.77"/>
    <n v="199.44"/>
    <n v="191.95"/>
    <n v="193.36"/>
    <n v="103844000"/>
  </r>
  <r>
    <x v="1293"/>
    <n v="197.41"/>
    <n v="197.41"/>
    <n v="198.32"/>
    <n v="191.36"/>
    <n v="194"/>
    <n v="92739500"/>
  </r>
  <r>
    <x v="1294"/>
    <n v="191.97"/>
    <n v="191.97"/>
    <n v="197.57"/>
    <n v="191.5"/>
    <n v="195.31"/>
    <n v="78841900"/>
  </r>
  <r>
    <x v="1295"/>
    <n v="199.4"/>
    <n v="199.4"/>
    <n v="201.78"/>
    <n v="192"/>
    <n v="192.29"/>
    <n v="111747100"/>
  </r>
  <r>
    <x v="1296"/>
    <n v="199.73"/>
    <n v="199.73"/>
    <n v="205.6"/>
    <n v="198.26"/>
    <n v="204.04"/>
    <n v="108645400"/>
  </r>
  <r>
    <x v="1297"/>
    <n v="202.04"/>
    <n v="202.04"/>
    <n v="205.3"/>
    <n v="198.44"/>
    <n v="200.42"/>
    <n v="99806200"/>
  </r>
  <r>
    <x v="1298"/>
    <n v="201.88"/>
    <n v="201.88"/>
    <n v="205.28"/>
    <n v="198.45"/>
    <n v="204.18"/>
    <n v="85907000"/>
  </r>
  <r>
    <x v="1299"/>
    <n v="202.64"/>
    <n v="202.64"/>
    <n v="204.52"/>
    <n v="198.5"/>
    <n v="200.52"/>
    <n v="82099200"/>
  </r>
  <r>
    <x v="1300"/>
    <n v="188.14"/>
    <n v="188.14"/>
    <n v="199.75"/>
    <n v="186.72"/>
    <n v="198.73"/>
    <n v="134334900"/>
  </r>
  <r>
    <x v="1301"/>
    <n v="180.74"/>
    <n v="180.74"/>
    <n v="184.59"/>
    <n v="177.57"/>
    <n v="183.05"/>
    <n v="119660800"/>
  </r>
  <r>
    <x v="1302"/>
    <n v="176.54"/>
    <n v="176.54"/>
    <n v="181.58"/>
    <n v="173.7"/>
    <n v="179.99"/>
    <n v="107920900"/>
  </r>
  <r>
    <x v="1303"/>
    <n v="178.65"/>
    <n v="178.65"/>
    <n v="180.04"/>
    <n v="173.7"/>
    <n v="174.35"/>
    <n v="102129000"/>
  </r>
  <r>
    <x v="1304"/>
    <n v="175.34"/>
    <n v="175.34"/>
    <n v="182.73"/>
    <n v="174.7"/>
    <n v="181.5"/>
    <n v="85315300"/>
  </r>
  <r>
    <x v="1305"/>
    <n v="177.77"/>
    <n v="177.77"/>
    <n v="182.87"/>
    <n v="174.8"/>
    <n v="175.45"/>
    <n v="85391500"/>
  </r>
  <r>
    <x v="1306"/>
    <n v="177.54"/>
    <n v="177.54"/>
    <n v="179.43"/>
    <n v="172.41"/>
    <n v="177.77"/>
    <n v="87391700"/>
  </r>
  <r>
    <x v="1307"/>
    <n v="169.48"/>
    <n v="169.48"/>
    <n v="176.05"/>
    <n v="169.15"/>
    <n v="173.05"/>
    <n v="106524500"/>
  </r>
  <r>
    <x v="1308"/>
    <n v="162.5"/>
    <n v="162.5"/>
    <n v="171.17"/>
    <n v="160.51"/>
    <n v="167.77"/>
    <n v="126325700"/>
  </r>
  <r>
    <x v="1309"/>
    <n v="163.57"/>
    <n v="163.57"/>
    <n v="165.18"/>
    <n v="160.76"/>
    <n v="163.16"/>
    <n v="96971900"/>
  </r>
  <r>
    <x v="1310"/>
    <n v="173.8"/>
    <n v="173.8"/>
    <n v="174.72"/>
    <n v="165.9"/>
    <n v="170.02"/>
    <n v="108214400"/>
  </r>
  <r>
    <x v="1311"/>
    <n v="171.32"/>
    <n v="171.32"/>
    <n v="172.82"/>
    <n v="167.42"/>
    <n v="172.36"/>
    <n v="77271400"/>
  </r>
  <r>
    <x v="1312"/>
    <n v="175.66"/>
    <n v="175.66"/>
    <n v="176.25"/>
    <n v="170.82"/>
    <n v="173"/>
    <n v="83846700"/>
  </r>
  <r>
    <x v="1313"/>
    <n v="172.82"/>
    <n v="172.82"/>
    <n v="178.18"/>
    <n v="171.8"/>
    <n v="176.39"/>
    <n v="73178000"/>
  </r>
  <r>
    <x v="1314"/>
    <n v="170.83"/>
    <n v="170.83"/>
    <n v="171.2"/>
    <n v="166.3"/>
    <n v="166.69"/>
    <n v="75454700"/>
  </r>
  <r>
    <x v="1315"/>
    <n v="172.63"/>
    <n v="172.63"/>
    <n v="175.24"/>
    <n v="168.73"/>
    <n v="168.76"/>
    <n v="74228600"/>
  </r>
  <r>
    <x v="1316"/>
    <n v="177.67"/>
    <n v="177.67"/>
    <n v="184.25"/>
    <n v="177.38"/>
    <n v="178.58"/>
    <n v="113186200"/>
  </r>
  <r>
    <x v="1317"/>
    <n v="179.83"/>
    <n v="179.83"/>
    <n v="181.91"/>
    <n v="176"/>
    <n v="181.41"/>
    <n v="81804000"/>
  </r>
  <r>
    <x v="1318"/>
    <n v="175.79"/>
    <n v="175.79"/>
    <n v="179.57"/>
    <n v="175.3"/>
    <n v="177.45"/>
    <n v="77654800"/>
  </r>
  <r>
    <x v="1319"/>
    <n v="175.22"/>
    <n v="175.22"/>
    <n v="176.75"/>
    <n v="170.21"/>
    <n v="176.17"/>
    <n v="81562100"/>
  </r>
  <r>
    <x v="1320"/>
    <n v="166.63"/>
    <n v="166.63"/>
    <n v="167.69"/>
    <n v="163.43"/>
    <n v="164.75"/>
    <n v="116650600"/>
  </r>
  <r>
    <x v="1321"/>
    <n v="168.38"/>
    <n v="168.38"/>
    <n v="168.82"/>
    <n v="163.28"/>
    <n v="164.02"/>
    <n v="82950100"/>
  </r>
  <r>
    <x v="1322"/>
    <n v="171.11"/>
    <n v="171.11"/>
    <n v="177.19"/>
    <n v="168.01"/>
    <n v="170.07"/>
    <n v="123162000"/>
  </r>
  <r>
    <x v="1323"/>
    <n v="164.9"/>
    <n v="164.9"/>
    <n v="170.86"/>
    <n v="160.51"/>
    <n v="169.08"/>
    <n v="141250700"/>
  </r>
  <r>
    <x v="1324"/>
    <n v="172.98"/>
    <n v="172.98"/>
    <n v="174.5"/>
    <n v="167.79"/>
    <n v="169.34"/>
    <n v="104423300"/>
  </r>
  <r>
    <x v="1325"/>
    <n v="176.88"/>
    <n v="176.88"/>
    <n v="179.22"/>
    <n v="171.92"/>
    <n v="172.91"/>
    <n v="103232700"/>
  </r>
  <r>
    <x v="1326"/>
    <n v="171.76"/>
    <n v="171.76"/>
    <n v="174.93"/>
    <n v="170.01"/>
    <n v="173.04"/>
    <n v="84532400"/>
  </r>
  <r>
    <x v="1327"/>
    <n v="174.6"/>
    <n v="174.6"/>
    <n v="175.88"/>
    <n v="168.51"/>
    <n v="172.55"/>
    <n v="94516000"/>
  </r>
  <r>
    <x v="1328"/>
    <n v="171.05"/>
    <n v="171.05"/>
    <n v="173.81"/>
    <n v="170.36"/>
    <n v="172.34"/>
    <n v="64506600"/>
  </r>
  <r>
    <x v="1329"/>
    <n v="161.47999999999999"/>
    <n v="161.47999999999999"/>
    <n v="170.69"/>
    <n v="161.38"/>
    <n v="170.24"/>
    <n v="100245300"/>
  </r>
  <r>
    <x v="1330"/>
    <n v="157.11000000000001"/>
    <n v="157.11000000000001"/>
    <n v="158.19"/>
    <n v="153.75"/>
    <n v="156.74"/>
    <n v="97000000"/>
  </r>
  <r>
    <x v="1331"/>
    <n v="155.44999999999999"/>
    <n v="155.44999999999999"/>
    <n v="158.33000000000001"/>
    <n v="153.78"/>
    <n v="157.63999999999999"/>
    <n v="82439700"/>
  </r>
  <r>
    <x v="1332"/>
    <n v="149.93"/>
    <n v="149.93"/>
    <n v="152.19999999999999"/>
    <n v="148.69999999999999"/>
    <n v="151.25"/>
    <n v="96098800"/>
  </r>
  <r>
    <x v="1333"/>
    <n v="147.05000000000001"/>
    <n v="147.05000000000001"/>
    <n v="150.94"/>
    <n v="146.22"/>
    <n v="148.97"/>
    <n v="86005100"/>
  </r>
  <r>
    <x v="1334"/>
    <n v="142.05000000000001"/>
    <n v="142.05000000000001"/>
    <n v="144.44"/>
    <n v="138.80000000000001"/>
    <n v="140.56"/>
    <n v="107097600"/>
  </r>
  <r>
    <x v="1335"/>
    <n v="144.68"/>
    <n v="144.68"/>
    <n v="147.26"/>
    <n v="141.11000000000001"/>
    <n v="143.33000000000001"/>
    <n v="124545100"/>
  </r>
  <r>
    <x v="1336"/>
    <n v="162.13"/>
    <n v="162.13"/>
    <n v="167.97"/>
    <n v="157.51"/>
    <n v="162.84"/>
    <n v="181178000"/>
  </r>
  <r>
    <x v="1337"/>
    <n v="170.18"/>
    <n v="170.18"/>
    <n v="170.88"/>
    <n v="158.36000000000001"/>
    <n v="158.96"/>
    <n v="126427500"/>
  </r>
  <r>
    <x v="1338"/>
    <n v="168.29"/>
    <n v="168.29"/>
    <n v="172.12"/>
    <n v="166.37"/>
    <n v="168.85"/>
    <n v="109815700"/>
  </r>
  <r>
    <x v="1339"/>
    <n v="194.05"/>
    <n v="194.05"/>
    <n v="198.87"/>
    <n v="184.54"/>
    <n v="188.42"/>
    <n v="243869700"/>
  </r>
  <r>
    <x v="1340"/>
    <n v="183.28"/>
    <n v="183.28"/>
    <n v="190.95"/>
    <n v="182.84"/>
    <n v="186.98"/>
    <n v="127031800"/>
  </r>
  <r>
    <x v="1341"/>
    <n v="179.99"/>
    <n v="179.99"/>
    <n v="185.86"/>
    <n v="179.01"/>
    <n v="182"/>
    <n v="92829700"/>
  </r>
  <r>
    <x v="1342"/>
    <n v="180.01"/>
    <n v="180.01"/>
    <n v="184.6"/>
    <n v="176.02"/>
    <n v="182.86"/>
    <n v="89148000"/>
  </r>
  <r>
    <x v="1343"/>
    <n v="181.19"/>
    <n v="181.19"/>
    <n v="184.78"/>
    <n v="178.42"/>
    <n v="182.1"/>
    <n v="75491500"/>
  </r>
  <r>
    <x v="1344"/>
    <n v="184.76"/>
    <n v="184.76"/>
    <n v="187.56"/>
    <n v="182.2"/>
    <n v="183.8"/>
    <n v="84390300"/>
  </r>
  <r>
    <x v="1345"/>
    <n v="177.81"/>
    <n v="177.81"/>
    <n v="183.26"/>
    <n v="177.4"/>
    <n v="182.4"/>
    <n v="75045900"/>
  </r>
  <r>
    <x v="1346"/>
    <n v="174.72"/>
    <n v="174.72"/>
    <n v="176.06"/>
    <n v="170.15"/>
    <n v="171.59"/>
    <n v="79969500"/>
  </r>
  <r>
    <x v="1347"/>
    <n v="171.97"/>
    <n v="171.97"/>
    <n v="175.62"/>
    <n v="171.37"/>
    <n v="175.01"/>
    <n v="65950300"/>
  </r>
  <r>
    <x v="1348"/>
    <n v="168.47"/>
    <n v="168.47"/>
    <n v="173.06"/>
    <n v="167.75"/>
    <n v="173.05"/>
    <n v="72627200"/>
  </r>
  <r>
    <x v="1349"/>
    <n v="171.89"/>
    <n v="171.89"/>
    <n v="175.4"/>
    <n v="169"/>
    <n v="170"/>
    <n v="67018900"/>
  </r>
  <r>
    <x v="1350"/>
    <n v="177.55"/>
    <n v="177.55"/>
    <n v="179.49"/>
    <n v="174.07"/>
    <n v="174.5"/>
    <n v="86407400"/>
  </r>
  <r>
    <x v="1351"/>
    <n v="173.99"/>
    <n v="173.99"/>
    <n v="180"/>
    <n v="173.11"/>
    <n v="179.9"/>
    <n v="79663000"/>
  </r>
  <r>
    <x v="1352"/>
    <n v="174.84"/>
    <n v="174.84"/>
    <n v="175.79"/>
    <n v="171.43"/>
    <n v="174.1"/>
    <n v="59812200"/>
  </r>
  <r>
    <x v="1353"/>
    <n v="177.46"/>
    <n v="177.46"/>
    <n v="179.63"/>
    <n v="172.75"/>
    <n v="173.55"/>
    <n v="77445800"/>
  </r>
  <r>
    <x v="1354"/>
    <n v="174.95"/>
    <n v="174.95"/>
    <n v="177.75"/>
    <n v="173.52"/>
    <n v="177.56"/>
    <n v="61727400"/>
  </r>
  <r>
    <x v="1355"/>
    <n v="186.6"/>
    <n v="186.6"/>
    <n v="186.88"/>
    <n v="174.71"/>
    <n v="175.51"/>
    <n v="115266500"/>
  </r>
  <r>
    <x v="1356"/>
    <n v="180.11"/>
    <n v="180.11"/>
    <n v="183.8"/>
    <n v="178.12"/>
    <n v="182.85"/>
    <n v="88313500"/>
  </r>
  <r>
    <x v="1357"/>
    <n v="173.74"/>
    <n v="173.74"/>
    <n v="181.9"/>
    <n v="173.26"/>
    <n v="181.8"/>
    <n v="71975500"/>
  </r>
  <r>
    <x v="1358"/>
    <n v="179.24"/>
    <n v="179.24"/>
    <n v="180.08"/>
    <n v="173.73"/>
    <n v="174.84"/>
    <n v="65479700"/>
  </r>
  <r>
    <x v="1359"/>
    <n v="176.75"/>
    <n v="176.75"/>
    <n v="178.25"/>
    <n v="173.16"/>
    <n v="176.4"/>
    <n v="59736600"/>
  </r>
  <r>
    <x v="1360"/>
    <n v="176.19"/>
    <n v="176.19"/>
    <n v="178.15"/>
    <n v="173.93"/>
    <n v="174.19"/>
    <n v="54782600"/>
  </r>
  <r>
    <x v="1361"/>
    <n v="178.79"/>
    <n v="178.79"/>
    <n v="182.67"/>
    <n v="175.38"/>
    <n v="178.58"/>
    <n v="77784800"/>
  </r>
  <r>
    <x v="1362"/>
    <n v="178.08"/>
    <n v="178.08"/>
    <n v="180.32"/>
    <n v="173.82"/>
    <n v="178.5"/>
    <n v="67314600"/>
  </r>
  <r>
    <x v="1363"/>
    <n v="176.29"/>
    <n v="176.29"/>
    <n v="182.64"/>
    <n v="174.49"/>
    <n v="178.13"/>
    <n v="68568900"/>
  </r>
  <r>
    <x v="1364"/>
    <n v="174.77"/>
    <n v="174.77"/>
    <n v="177.76"/>
    <n v="174"/>
    <n v="174.78"/>
    <n v="60056300"/>
  </r>
  <r>
    <x v="1365"/>
    <n v="175"/>
    <n v="175"/>
    <n v="176.15"/>
    <n v="172.13"/>
    <n v="175.35"/>
    <n v="57953800"/>
  </r>
  <r>
    <x v="1366"/>
    <n v="177.94"/>
    <n v="177.94"/>
    <n v="179.73"/>
    <n v="172.73"/>
    <n v="174.6"/>
    <n v="69887000"/>
  </r>
  <r>
    <x v="1367"/>
    <n v="177.48"/>
    <n v="177.48"/>
    <n v="179.35"/>
    <n v="175.58"/>
    <n v="176.13"/>
    <n v="56244900"/>
  </r>
  <r>
    <x v="1368"/>
    <n v="173.79"/>
    <n v="173.79"/>
    <n v="178.57"/>
    <n v="173.17"/>
    <n v="176.06"/>
    <n v="50869700"/>
  </r>
  <r>
    <x v="1369"/>
    <n v="170.66"/>
    <n v="170.66"/>
    <n v="174.75"/>
    <n v="167.41"/>
    <n v="173.92"/>
    <n v="64761900"/>
  </r>
  <r>
    <x v="1370"/>
    <n v="177.29"/>
    <n v="177.29"/>
    <n v="180.55"/>
    <n v="169.8"/>
    <n v="171.12"/>
    <n v="90389400"/>
  </r>
  <r>
    <x v="1371"/>
    <n v="182.47"/>
    <n v="182.47"/>
    <n v="191.08"/>
    <n v="181.23"/>
    <n v="188.39"/>
    <n v="118984100"/>
  </r>
  <r>
    <x v="1372"/>
    <n v="178.01"/>
    <n v="178.01"/>
    <n v="186"/>
    <n v="176.92"/>
    <n v="185.8"/>
    <n v="82038200"/>
  </r>
  <r>
    <x v="1373"/>
    <n v="187.44"/>
    <n v="187.44"/>
    <n v="188.81"/>
    <n v="177"/>
    <n v="177.92"/>
    <n v="109786100"/>
  </r>
  <r>
    <x v="1374"/>
    <n v="184.86"/>
    <n v="184.86"/>
    <n v="187.2"/>
    <n v="182.37"/>
    <n v="186.56"/>
    <n v="68982300"/>
  </r>
  <r>
    <x v="1375"/>
    <n v="181.57"/>
    <n v="181.57"/>
    <n v="185.21"/>
    <n v="179.66"/>
    <n v="184.68"/>
    <n v="55893100"/>
  </r>
  <r>
    <x v="1376"/>
    <n v="183.01"/>
    <n v="183.01"/>
    <n v="183.95"/>
    <n v="180.69"/>
    <n v="182.3"/>
    <n v="63029500"/>
  </r>
  <r>
    <x v="1377"/>
    <n v="182.58"/>
    <n v="182.58"/>
    <n v="188.8"/>
    <n v="182.55"/>
    <n v="184.97"/>
    <n v="61992100"/>
  </r>
  <r>
    <x v="1378"/>
    <n v="187.35"/>
    <n v="187.35"/>
    <n v="187.97"/>
    <n v="182.01"/>
    <n v="184.4"/>
    <n v="63678300"/>
  </r>
  <r>
    <x v="1379"/>
    <n v="196.37"/>
    <n v="196.37"/>
    <n v="197.76"/>
    <n v="186.36"/>
    <n v="186.54"/>
    <n v="95737100"/>
  </r>
  <r>
    <x v="1380"/>
    <n v="197.42"/>
    <n v="197.42"/>
    <n v="198.72"/>
    <n v="194.05"/>
    <n v="195.17"/>
    <n v="72746500"/>
  </r>
  <r>
    <x v="1381"/>
    <n v="197.88"/>
    <n v="197.88"/>
    <n v="203.2"/>
    <n v="195.26"/>
    <n v="199.55"/>
    <n v="95438100"/>
  </r>
  <r>
    <x v="1382"/>
    <n v="209.86"/>
    <n v="209.86"/>
    <n v="213.23"/>
    <n v="200.85"/>
    <n v="201.02"/>
    <n v="135691400"/>
  </r>
  <r>
    <x v="1383"/>
    <n v="231.26"/>
    <n v="231.26"/>
    <n v="231.3"/>
    <n v="218.06"/>
    <n v="218.89"/>
    <n v="205047900"/>
  </r>
  <r>
    <x v="1384"/>
    <n v="246.39"/>
    <n v="246.39"/>
    <n v="248.35"/>
    <n v="234.25"/>
    <n v="234.56"/>
    <n v="166561500"/>
  </r>
  <r>
    <x v="1385"/>
    <n v="251.52"/>
    <n v="251.52"/>
    <n v="252.37"/>
    <n v="242.46"/>
    <n v="249.81"/>
    <n v="154501200"/>
  </r>
  <r>
    <x v="1386"/>
    <n v="252.94"/>
    <n v="252.94"/>
    <n v="259.44"/>
    <n v="244.57"/>
    <n v="247.71"/>
    <n v="157219600"/>
  </r>
  <r>
    <x v="1387"/>
    <n v="262.33"/>
    <n v="262.33"/>
    <n v="265.61"/>
    <n v="250.3"/>
    <n v="251"/>
    <n v="160210900"/>
  </r>
  <r>
    <x v="1388"/>
    <n v="263.26"/>
    <n v="263.26"/>
    <n v="267.58999999999997"/>
    <n v="257.86"/>
    <n v="262.8"/>
    <n v="128519400"/>
  </r>
  <r>
    <x v="1389"/>
    <n v="241.03"/>
    <n v="241.03"/>
    <n v="271"/>
    <n v="239.65"/>
    <n v="263.3"/>
    <n v="221707300"/>
  </r>
  <r>
    <x v="1390"/>
    <n v="248.23"/>
    <n v="248.23"/>
    <n v="251.84"/>
    <n v="233.09"/>
    <n v="235.8"/>
    <n v="155955800"/>
  </r>
  <r>
    <x v="1391"/>
    <n v="252.64"/>
    <n v="252.64"/>
    <n v="265.60000000000002"/>
    <n v="251.73"/>
    <n v="255.97"/>
    <n v="146912900"/>
  </r>
  <r>
    <x v="1392"/>
    <n v="256.56"/>
    <n v="256.56"/>
    <n v="258.62"/>
    <n v="245.8"/>
    <n v="255.31"/>
    <n v="126332500"/>
  </r>
  <r>
    <x v="1393"/>
    <n v="248.5"/>
    <n v="248.5"/>
    <n v="258.47000000000003"/>
    <n v="246.18"/>
    <n v="252.73"/>
    <n v="115584800"/>
  </r>
  <r>
    <x v="1394"/>
    <n v="249.23"/>
    <n v="249.23"/>
    <n v="257.14"/>
    <n v="247.2"/>
    <n v="251.09"/>
    <n v="110869000"/>
  </r>
  <r>
    <x v="1395"/>
    <n v="239.2"/>
    <n v="239.2"/>
    <n v="249.44"/>
    <n v="236.83"/>
    <n v="247.79"/>
    <n v="87403900"/>
  </r>
  <r>
    <x v="1396"/>
    <n v="251.51"/>
    <n v="251.51"/>
    <n v="253.21"/>
    <n v="243.75"/>
    <n v="244.21"/>
    <n v="101225400"/>
  </r>
  <r>
    <x v="1397"/>
    <n v="246.38"/>
    <n v="246.38"/>
    <n v="255.76"/>
    <n v="245.63"/>
    <n v="253.6"/>
    <n v="111928200"/>
  </r>
  <r>
    <x v="1398"/>
    <n v="215.99"/>
    <n v="215.99"/>
    <n v="225.99"/>
    <n v="214.71"/>
    <n v="225.42"/>
    <n v="167942900"/>
  </r>
  <r>
    <x v="1399"/>
    <n v="220.25"/>
    <n v="220.25"/>
    <n v="226"/>
    <n v="216.23"/>
    <n v="216.8"/>
    <n v="100636500"/>
  </r>
  <r>
    <x v="1400"/>
    <n v="219.8"/>
    <n v="219.8"/>
    <n v="222.28"/>
    <n v="215.33"/>
    <n v="221.19"/>
    <n v="94604100"/>
  </r>
  <r>
    <x v="1401"/>
    <n v="232.1"/>
    <n v="232.1"/>
    <n v="234.27"/>
    <n v="224.7"/>
    <n v="224.9"/>
    <n v="129201800"/>
  </r>
  <r>
    <x v="1402"/>
    <n v="222.62"/>
    <n v="222.62"/>
    <n v="232.41"/>
    <n v="220"/>
    <n v="232.25"/>
    <n v="100560300"/>
  </r>
  <r>
    <x v="1403"/>
    <n v="232.07"/>
    <n v="232.07"/>
    <n v="234.68"/>
    <n v="226.79"/>
    <n v="227.9"/>
    <n v="67497000"/>
  </r>
  <r>
    <x v="1404"/>
    <n v="216.86"/>
    <n v="216.86"/>
    <n v="231.87"/>
    <n v="214.33"/>
    <n v="227.69"/>
    <n v="83861900"/>
  </r>
  <r>
    <x v="1405"/>
    <n v="207.67"/>
    <n v="207.67"/>
    <n v="216.13"/>
    <n v="205.78"/>
    <n v="214.88"/>
    <n v="82880100"/>
  </r>
  <r>
    <x v="1406"/>
    <n v="198.88"/>
    <n v="198.88"/>
    <n v="203.88"/>
    <n v="182"/>
    <n v="185.22"/>
    <n v="100308800"/>
  </r>
  <r>
    <x v="1407"/>
    <n v="200.64"/>
    <n v="200.64"/>
    <n v="202.9"/>
    <n v="192.67"/>
    <n v="200.75"/>
    <n v="73783900"/>
  </r>
  <r>
    <x v="1408"/>
    <n v="191.76"/>
    <n v="191.76"/>
    <n v="203.49"/>
    <n v="191.48"/>
    <n v="200.77"/>
    <n v="71159800"/>
  </r>
  <r>
    <x v="1409"/>
    <n v="198.84"/>
    <n v="198.84"/>
    <n v="200.7"/>
    <n v="192.04"/>
    <n v="195.7"/>
    <n v="65033900"/>
  </r>
  <r>
    <x v="1410"/>
    <n v="200"/>
    <n v="200"/>
    <n v="200.88"/>
    <n v="195.11"/>
    <n v="197.05"/>
    <n v="58648300"/>
  </r>
  <r>
    <x v="1411"/>
    <n v="197.49"/>
    <n v="197.49"/>
    <n v="199.26"/>
    <n v="194.67"/>
    <n v="199.02"/>
    <n v="64044900"/>
  </r>
  <r>
    <x v="1412"/>
    <n v="207.83"/>
    <n v="207.83"/>
    <n v="208.49"/>
    <n v="197.06"/>
    <n v="198.47"/>
    <n v="76247400"/>
  </r>
  <r>
    <x v="1413"/>
    <n v="201.38"/>
    <n v="201.38"/>
    <n v="208.44"/>
    <n v="198.75"/>
    <n v="207.39"/>
    <n v="70250000"/>
  </r>
  <r>
    <x v="1414"/>
    <n v="214.14"/>
    <n v="214.14"/>
    <n v="215.88"/>
    <n v="204.82"/>
    <n v="205.02"/>
    <n v="89848500"/>
  </r>
  <r>
    <x v="1415"/>
    <n v="216.12"/>
    <n v="216.12"/>
    <n v="219.8"/>
    <n v="210.8"/>
    <n v="211.15"/>
    <n v="88765100"/>
  </r>
  <r>
    <x v="1416"/>
    <n v="222.72"/>
    <n v="222.72"/>
    <n v="222.98"/>
    <n v="214.09"/>
    <n v="217.07"/>
    <n v="76435200"/>
  </r>
  <r>
    <x v="1417"/>
    <n v="221.1"/>
    <n v="221.1"/>
    <n v="228.22"/>
    <n v="219.56"/>
    <n v="224.88"/>
    <n v="74001200"/>
  </r>
  <r>
    <x v="1418"/>
    <n v="223.27"/>
    <n v="223.27"/>
    <n v="224.66"/>
    <n v="218.86"/>
    <n v="222.67"/>
    <n v="70146000"/>
  </r>
  <r>
    <x v="1419"/>
    <n v="210.66"/>
    <n v="210.66"/>
    <n v="224.8"/>
    <n v="210.32"/>
    <n v="223.82"/>
    <n v="79514500"/>
  </r>
  <r>
    <x v="1420"/>
    <n v="220.32"/>
    <n v="220.32"/>
    <n v="221.48"/>
    <n v="214.21"/>
    <n v="214.46"/>
    <n v="81525200"/>
  </r>
  <r>
    <x v="1421"/>
    <n v="213.21"/>
    <n v="213.21"/>
    <n v="219.09"/>
    <n v="211.01"/>
    <n v="218.75"/>
    <n v="59301200"/>
  </r>
  <r>
    <x v="1422"/>
    <n v="209.21"/>
    <n v="209.21"/>
    <n v="215.66"/>
    <n v="206.94"/>
    <n v="213.25"/>
    <n v="62821400"/>
  </r>
  <r>
    <x v="1423"/>
    <n v="205.75"/>
    <n v="205.75"/>
    <n v="211.84"/>
    <n v="202.59"/>
    <n v="209.72"/>
    <n v="64116400"/>
  </r>
  <r>
    <x v="1424"/>
    <n v="206.28"/>
    <n v="206.28"/>
    <n v="214.89"/>
    <n v="205.97"/>
    <n v="209.8"/>
    <n v="62308800"/>
  </r>
  <r>
    <x v="1425"/>
    <n v="214.11"/>
    <n v="214.11"/>
    <n v="214.57"/>
    <n v="207.03"/>
    <n v="208.63"/>
    <n v="63370600"/>
  </r>
  <r>
    <x v="1426"/>
    <n v="210.6"/>
    <n v="210.6"/>
    <n v="219.9"/>
    <n v="209.64"/>
    <n v="215.26"/>
    <n v="76714200"/>
  </r>
  <r>
    <x v="1427"/>
    <n v="219.41"/>
    <n v="219.41"/>
    <n v="222.22"/>
    <n v="210.57"/>
    <n v="210.59"/>
    <n v="80651800"/>
  </r>
  <r>
    <x v="1428"/>
    <n v="230.17"/>
    <n v="230.17"/>
    <n v="235"/>
    <n v="222.25"/>
    <n v="223.49"/>
    <n v="119355000"/>
  </r>
  <r>
    <x v="1429"/>
    <n v="210.73"/>
    <n v="210.73"/>
    <n v="233.6"/>
    <n v="210.51"/>
    <n v="232.6"/>
    <n v="112177000"/>
  </r>
  <r>
    <x v="1430"/>
    <n v="216.27"/>
    <n v="216.27"/>
    <n v="219.87"/>
    <n v="213.67"/>
    <n v="216.2"/>
    <n v="67443500"/>
  </r>
  <r>
    <x v="1431"/>
    <n v="226.17"/>
    <n v="226.17"/>
    <n v="226.4"/>
    <n v="218.64"/>
    <n v="220.07"/>
    <n v="78891100"/>
  </r>
  <r>
    <x v="1432"/>
    <n v="228.13"/>
    <n v="228.13"/>
    <n v="228.47"/>
    <n v="216.8"/>
    <n v="224.55"/>
    <n v="83548600"/>
  </r>
  <r>
    <x v="1433"/>
    <n v="229.81"/>
    <n v="229.81"/>
    <n v="231.45"/>
    <n v="223.83"/>
    <n v="224.66"/>
    <n v="72020000"/>
  </r>
  <r>
    <x v="1434"/>
    <n v="230.29"/>
    <n v="230.29"/>
    <n v="232.67"/>
    <n v="226.32"/>
    <n v="228"/>
    <n v="59515100"/>
  </r>
  <r>
    <x v="1435"/>
    <n v="226.78"/>
    <n v="226.78"/>
    <n v="229.96"/>
    <n v="223.53"/>
    <n v="229.3"/>
    <n v="54323000"/>
  </r>
  <r>
    <x v="1436"/>
    <n v="227.87"/>
    <n v="227.87"/>
    <n v="234.57"/>
    <n v="226.55"/>
    <n v="229.45"/>
    <n v="66761600"/>
  </r>
  <r>
    <x v="1437"/>
    <n v="227.2"/>
    <n v="227.2"/>
    <n v="235.68"/>
    <n v="226.88"/>
    <n v="230.09"/>
    <n v="78010200"/>
  </r>
  <r>
    <x v="1438"/>
    <n v="243.92"/>
    <n v="243.92"/>
    <n v="244.24"/>
    <n v="232.13"/>
    <n v="234"/>
    <n v="102694600"/>
  </r>
  <r>
    <x v="1439"/>
    <n v="238.25"/>
    <n v="238.25"/>
    <n v="243.99"/>
    <n v="235.92"/>
    <n v="241.52"/>
    <n v="99879100"/>
  </r>
  <r>
    <x v="1440"/>
    <n v="250"/>
    <n v="250"/>
    <n v="250"/>
    <n v="241.92"/>
    <n v="242.61"/>
    <n v="86927200"/>
  </r>
  <r>
    <x v="1441"/>
    <n v="254.27"/>
    <n v="254.27"/>
    <n v="257.19"/>
    <n v="249.05"/>
    <n v="254.08"/>
    <n v="88491000"/>
  </r>
  <r>
    <x v="1442"/>
    <n v="257.02"/>
    <n v="257.02"/>
    <n v="257.05"/>
    <n v="252.28"/>
    <n v="252.54"/>
    <n v="65034300"/>
  </r>
  <r>
    <x v="1443"/>
    <n v="254.22"/>
    <n v="254.22"/>
    <n v="261.75"/>
    <n v="251.53"/>
    <n v="260.60000000000002"/>
    <n v="67142200"/>
  </r>
  <r>
    <x v="1444"/>
    <n v="260.45999999999998"/>
    <n v="260.45999999999998"/>
    <n v="260.7"/>
    <n v="254.12"/>
    <n v="257.38"/>
    <n v="70988100"/>
  </r>
  <r>
    <x v="1445"/>
    <n v="261.63"/>
    <n v="261.63"/>
    <n v="264.86"/>
    <n v="255.77"/>
    <n v="259.04000000000002"/>
    <n v="80705700"/>
  </r>
  <r>
    <x v="1446"/>
    <n v="258.02"/>
    <n v="258.02"/>
    <n v="263.98"/>
    <n v="248.53"/>
    <n v="262.67"/>
    <n v="87397600"/>
  </r>
  <r>
    <x v="1447"/>
    <n v="249.02"/>
    <n v="249.02"/>
    <n v="251.16"/>
    <n v="241.5"/>
    <n v="247.55"/>
    <n v="93983900"/>
  </r>
  <r>
    <x v="1448"/>
    <n v="240.66"/>
    <n v="240.66"/>
    <n v="249.79"/>
    <n v="237.81"/>
    <n v="244.48"/>
    <n v="80729200"/>
  </r>
  <r>
    <x v="1449"/>
    <n v="250.08"/>
    <n v="250.08"/>
    <n v="250.96"/>
    <n v="244.58"/>
    <n v="246.69"/>
    <n v="86573200"/>
  </r>
  <r>
    <x v="1450"/>
    <n v="240.83"/>
    <n v="240.83"/>
    <n v="249.83"/>
    <n v="240.7"/>
    <n v="249"/>
    <n v="68113300"/>
  </r>
  <r>
    <x v="1451"/>
    <n v="244.5"/>
    <n v="244.5"/>
    <n v="246.21"/>
    <n v="240.56"/>
    <n v="243.56"/>
    <n v="56303200"/>
  </r>
  <r>
    <x v="1452"/>
    <n v="241.05"/>
    <n v="241.05"/>
    <n v="247.43"/>
    <n v="239.51"/>
    <n v="243.82"/>
    <n v="66289500"/>
  </r>
  <r>
    <x v="1453"/>
    <n v="238.77"/>
    <n v="238.77"/>
    <n v="242.79"/>
    <n v="232.34"/>
    <n v="241.81"/>
    <n v="83087100"/>
  </r>
  <r>
    <x v="1454"/>
    <n v="217.8"/>
    <n v="217.8"/>
    <n v="223.34"/>
    <n v="214.38"/>
    <n v="220.13"/>
    <n v="142628900"/>
  </r>
  <r>
    <x v="1455"/>
    <n v="219.16"/>
    <n v="219.16"/>
    <n v="221.91"/>
    <n v="213.74"/>
    <n v="220.13"/>
    <n v="86291900"/>
  </r>
  <r>
    <x v="1456"/>
    <n v="219.57"/>
    <n v="219.57"/>
    <n v="224.26"/>
    <n v="217.12"/>
    <n v="220.01"/>
    <n v="62988800"/>
  </r>
  <r>
    <x v="1457"/>
    <n v="221.33"/>
    <n v="221.33"/>
    <n v="222.82"/>
    <n v="218.93"/>
    <n v="221.4"/>
    <n v="49632800"/>
  </r>
  <r>
    <x v="1458"/>
    <n v="220.89"/>
    <n v="220.89"/>
    <n v="222.08"/>
    <n v="217.9"/>
    <n v="221.59"/>
    <n v="50791800"/>
  </r>
  <r>
    <x v="1459"/>
    <n v="220.7"/>
    <n v="220.7"/>
    <n v="222.28"/>
    <n v="219.23"/>
    <n v="220.71"/>
    <n v="49611900"/>
  </r>
  <r>
    <x v="1460"/>
    <n v="218.85"/>
    <n v="218.85"/>
    <n v="220.48"/>
    <n v="215.73"/>
    <n v="218.9"/>
    <n v="47329000"/>
  </r>
  <r>
    <x v="1461"/>
    <n v="217.97"/>
    <n v="217.97"/>
    <n v="218.22"/>
    <n v="215.26"/>
    <n v="217.31"/>
    <n v="43268700"/>
  </r>
  <r>
    <x v="1462"/>
    <n v="213.65"/>
    <n v="213.65"/>
    <n v="218.72"/>
    <n v="212.11"/>
    <n v="217.13"/>
    <n v="80938900"/>
  </r>
  <r>
    <x v="1463"/>
    <n v="260.48"/>
    <n v="260.48"/>
    <n v="262.12"/>
    <n v="242.65"/>
    <n v="244.68"/>
    <n v="204491900"/>
  </r>
  <r>
    <x v="1464"/>
    <n v="269.19"/>
    <n v="269.19"/>
    <n v="269.49"/>
    <n v="255.32"/>
    <n v="256.01"/>
    <n v="161611900"/>
  </r>
  <r>
    <x v="1465"/>
    <n v="262.51"/>
    <n v="262.51"/>
    <n v="273.54000000000002"/>
    <n v="262.24"/>
    <n v="270"/>
    <n v="107653600"/>
  </r>
  <r>
    <x v="1466"/>
    <n v="259.52"/>
    <n v="259.52"/>
    <n v="264.98"/>
    <n v="255.51"/>
    <n v="264.51"/>
    <n v="80521800"/>
  </r>
  <r>
    <x v="1467"/>
    <n v="257.55"/>
    <n v="257.55"/>
    <n v="263.35000000000002"/>
    <n v="255.82"/>
    <n v="258.04000000000002"/>
    <n v="53993600"/>
  </r>
  <r>
    <x v="1468"/>
    <n v="249.85"/>
    <n v="249.85"/>
    <n v="259.75"/>
    <n v="249.25"/>
    <n v="257.99"/>
    <n v="665753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5.1242000000000001"/>
    <n v="5.74"/>
    <n v="5.77"/>
    <n v="5.69"/>
    <n v="5.7"/>
    <n v="24338600"/>
  </r>
  <r>
    <x v="1"/>
    <n v="4.9724000000000004"/>
    <n v="5.57"/>
    <n v="5.65"/>
    <n v="5.56"/>
    <n v="5.64"/>
    <n v="17354500"/>
  </r>
  <r>
    <x v="2"/>
    <n v="5.2938000000000001"/>
    <n v="5.93"/>
    <n v="5.96"/>
    <n v="5.73"/>
    <n v="5.73"/>
    <n v="34666300"/>
  </r>
  <r>
    <x v="3"/>
    <n v="5.3741000000000003"/>
    <n v="6.02"/>
    <n v="6.09"/>
    <n v="5.93"/>
    <n v="5.95"/>
    <n v="25502600"/>
  </r>
  <r>
    <x v="4"/>
    <n v="5.4901999999999997"/>
    <n v="6.15"/>
    <n v="6.16"/>
    <n v="6.03"/>
    <n v="6.07"/>
    <n v="33497100"/>
  </r>
  <r>
    <x v="5"/>
    <n v="5.5438000000000001"/>
    <n v="6.21"/>
    <n v="6.24"/>
    <n v="6.14"/>
    <n v="6.16"/>
    <n v="25471600"/>
  </r>
  <r>
    <x v="6"/>
    <n v="5.4813000000000001"/>
    <n v="6.14"/>
    <n v="6.18"/>
    <n v="6.09"/>
    <n v="6.11"/>
    <n v="21832900"/>
  </r>
  <r>
    <x v="7"/>
    <n v="5.4276999999999997"/>
    <n v="6.08"/>
    <n v="6.1"/>
    <n v="6.03"/>
    <n v="6.06"/>
    <n v="14824200"/>
  </r>
  <r>
    <x v="8"/>
    <n v="5.3741000000000003"/>
    <n v="6.02"/>
    <n v="6.07"/>
    <n v="6"/>
    <n v="6.03"/>
    <n v="15287800"/>
  </r>
  <r>
    <x v="9"/>
    <n v="5.4009"/>
    <n v="6.05"/>
    <n v="6.08"/>
    <n v="6"/>
    <n v="6"/>
    <n v="14197300"/>
  </r>
  <r>
    <x v="10"/>
    <n v="5.3117000000000001"/>
    <n v="5.95"/>
    <n v="6"/>
    <n v="5.9"/>
    <n v="5.96"/>
    <n v="24161700"/>
  </r>
  <r>
    <x v="11"/>
    <n v="5.3384"/>
    <n v="5.98"/>
    <n v="6"/>
    <n v="5.94"/>
    <n v="5.96"/>
    <n v="19734200"/>
  </r>
  <r>
    <x v="12"/>
    <n v="5.4545000000000003"/>
    <n v="6.11"/>
    <n v="6.13"/>
    <n v="6.04"/>
    <n v="6.11"/>
    <n v="22432600"/>
  </r>
  <r>
    <x v="13"/>
    <n v="5.3295000000000003"/>
    <n v="5.97"/>
    <n v="6.04"/>
    <n v="5.95"/>
    <n v="6"/>
    <n v="17110800"/>
  </r>
  <r>
    <x v="14"/>
    <n v="5.4009"/>
    <n v="6.05"/>
    <n v="6.12"/>
    <n v="6.01"/>
    <n v="6.06"/>
    <n v="14700400"/>
  </r>
  <r>
    <x v="15"/>
    <n v="5.4991000000000003"/>
    <n v="6.16"/>
    <n v="6.2"/>
    <n v="6.09"/>
    <n v="6.15"/>
    <n v="29669900"/>
  </r>
  <r>
    <x v="16"/>
    <n v="5.8918999999999997"/>
    <n v="6.6"/>
    <n v="6.64"/>
    <n v="6.37"/>
    <n v="6.38"/>
    <n v="58825000"/>
  </r>
  <r>
    <x v="17"/>
    <n v="5.7937000000000003"/>
    <n v="6.49"/>
    <n v="6.51"/>
    <n v="6.42"/>
    <n v="6.48"/>
    <n v="36912200"/>
  </r>
  <r>
    <x v="18"/>
    <n v="5.8472999999999997"/>
    <n v="6.55"/>
    <n v="6.6"/>
    <n v="6.48"/>
    <n v="6.51"/>
    <n v="34649100"/>
  </r>
  <r>
    <x v="19"/>
    <n v="5.8651"/>
    <n v="6.57"/>
    <n v="6.65"/>
    <n v="6.45"/>
    <n v="6.5"/>
    <n v="34552800"/>
  </r>
  <r>
    <x v="20"/>
    <n v="5.6687000000000003"/>
    <n v="6.35"/>
    <n v="6.4"/>
    <n v="6.21"/>
    <n v="6.36"/>
    <n v="71227900"/>
  </r>
  <r>
    <x v="21"/>
    <n v="5.4722999999999997"/>
    <n v="6.13"/>
    <n v="6.26"/>
    <n v="6.09"/>
    <n v="6.26"/>
    <n v="45701700"/>
  </r>
  <r>
    <x v="22"/>
    <n v="5.4099000000000004"/>
    <n v="6.06"/>
    <n v="6.12"/>
    <n v="5.98"/>
    <n v="6.12"/>
    <n v="33474700"/>
  </r>
  <r>
    <x v="23"/>
    <n v="5.3920000000000003"/>
    <n v="6.04"/>
    <n v="6.09"/>
    <n v="6.02"/>
    <n v="6.05"/>
    <n v="27216200"/>
  </r>
  <r>
    <x v="24"/>
    <n v="5.4009"/>
    <n v="6.05"/>
    <n v="6.11"/>
    <n v="6.04"/>
    <n v="6.08"/>
    <n v="23624000"/>
  </r>
  <r>
    <x v="25"/>
    <n v="5.3205999999999998"/>
    <n v="5.96"/>
    <n v="6.03"/>
    <n v="5.95"/>
    <n v="6.02"/>
    <n v="39599500"/>
  </r>
  <r>
    <x v="26"/>
    <n v="5.4991000000000003"/>
    <n v="6.16"/>
    <n v="6.19"/>
    <n v="5.96"/>
    <n v="5.96"/>
    <n v="37475100"/>
  </r>
  <r>
    <x v="27"/>
    <n v="5.5438000000000001"/>
    <n v="6.21"/>
    <n v="6.23"/>
    <n v="6.13"/>
    <n v="6.19"/>
    <n v="23293400"/>
  </r>
  <r>
    <x v="28"/>
    <n v="5.5705"/>
    <n v="6.24"/>
    <n v="6.26"/>
    <n v="6.15"/>
    <n v="6.21"/>
    <n v="29400700"/>
  </r>
  <r>
    <x v="29"/>
    <n v="5.6420000000000003"/>
    <n v="6.32"/>
    <n v="6.35"/>
    <n v="6.26"/>
    <n v="6.27"/>
    <n v="18786100"/>
  </r>
  <r>
    <x v="30"/>
    <n v="5.6241000000000003"/>
    <n v="6.3"/>
    <n v="6.34"/>
    <n v="6.27"/>
    <n v="6.31"/>
    <n v="18292800"/>
  </r>
  <r>
    <x v="31"/>
    <n v="5.6420000000000003"/>
    <n v="6.32"/>
    <n v="6.33"/>
    <n v="6.26"/>
    <n v="6.3"/>
    <n v="20775700"/>
  </r>
  <r>
    <x v="32"/>
    <n v="5.5080999999999998"/>
    <n v="6.17"/>
    <n v="6.19"/>
    <n v="6.12"/>
    <n v="6.13"/>
    <n v="22651500"/>
  </r>
  <r>
    <x v="33"/>
    <n v="5.4455999999999998"/>
    <n v="6.1"/>
    <n v="6.12"/>
    <n v="6.03"/>
    <n v="6.05"/>
    <n v="22922800"/>
  </r>
  <r>
    <x v="34"/>
    <n v="5.4901999999999997"/>
    <n v="6.15"/>
    <n v="6.17"/>
    <n v="6.09"/>
    <n v="6.1"/>
    <n v="25796000"/>
  </r>
  <r>
    <x v="35"/>
    <n v="5.5705"/>
    <n v="6.24"/>
    <n v="6.25"/>
    <n v="6.14"/>
    <n v="6.15"/>
    <n v="26931600"/>
  </r>
  <r>
    <x v="36"/>
    <n v="5.4901999999999997"/>
    <n v="6.15"/>
    <n v="6.28"/>
    <n v="6.11"/>
    <n v="6.28"/>
    <n v="32257700"/>
  </r>
  <r>
    <x v="37"/>
    <n v="5.4634"/>
    <n v="6.12"/>
    <n v="6.2"/>
    <n v="6.11"/>
    <n v="6.15"/>
    <n v="27324400"/>
  </r>
  <r>
    <x v="38"/>
    <n v="5.4634"/>
    <n v="6.12"/>
    <n v="6.15"/>
    <n v="6.07"/>
    <n v="6.15"/>
    <n v="22102900"/>
  </r>
  <r>
    <x v="39"/>
    <n v="5.4366000000000003"/>
    <n v="6.09"/>
    <n v="6.13"/>
    <n v="6.07"/>
    <n v="6.1"/>
    <n v="26216800"/>
  </r>
  <r>
    <x v="40"/>
    <n v="5.4545000000000003"/>
    <n v="6.11"/>
    <n v="6.17"/>
    <n v="6.08"/>
    <n v="6.12"/>
    <n v="24788200"/>
  </r>
  <r>
    <x v="41"/>
    <n v="5.4276999999999997"/>
    <n v="6.08"/>
    <n v="6.14"/>
    <n v="6.03"/>
    <n v="6.13"/>
    <n v="26505800"/>
  </r>
  <r>
    <x v="42"/>
    <n v="5.4991000000000003"/>
    <n v="6.16"/>
    <n v="6.19"/>
    <n v="6.09"/>
    <n v="6.09"/>
    <n v="18795000"/>
  </r>
  <r>
    <x v="43"/>
    <n v="5.4455999999999998"/>
    <n v="6.1"/>
    <n v="6.13"/>
    <n v="6.06"/>
    <n v="6.12"/>
    <n v="21097500"/>
  </r>
  <r>
    <x v="44"/>
    <n v="5.3830999999999998"/>
    <n v="6.03"/>
    <n v="6.08"/>
    <n v="6.02"/>
    <n v="6.07"/>
    <n v="17579400"/>
  </r>
  <r>
    <x v="45"/>
    <n v="5.4188000000000001"/>
    <n v="6.07"/>
    <n v="6.09"/>
    <n v="5.95"/>
    <n v="5.96"/>
    <n v="28689400"/>
  </r>
  <r>
    <x v="46"/>
    <n v="5.4813000000000001"/>
    <n v="6.14"/>
    <n v="6.17"/>
    <n v="6.04"/>
    <n v="6.05"/>
    <n v="26335800"/>
  </r>
  <r>
    <x v="47"/>
    <n v="5.5347999999999997"/>
    <n v="6.2"/>
    <n v="6.25"/>
    <n v="6.15"/>
    <n v="6.18"/>
    <n v="20990500"/>
  </r>
  <r>
    <x v="48"/>
    <n v="5.4813000000000001"/>
    <n v="6.14"/>
    <n v="6.18"/>
    <n v="6.13"/>
    <n v="6.15"/>
    <n v="16889800"/>
  </r>
  <r>
    <x v="49"/>
    <n v="5.5526999999999997"/>
    <n v="6.22"/>
    <n v="6.25"/>
    <n v="6.15"/>
    <n v="6.17"/>
    <n v="18598000"/>
  </r>
  <r>
    <x v="50"/>
    <n v="5.7045000000000003"/>
    <n v="6.39"/>
    <n v="6.42"/>
    <n v="6.31"/>
    <n v="6.34"/>
    <n v="22230200"/>
  </r>
  <r>
    <x v="51"/>
    <n v="5.6509"/>
    <n v="6.33"/>
    <n v="6.38"/>
    <n v="6.31"/>
    <n v="6.37"/>
    <n v="20221100"/>
  </r>
  <r>
    <x v="52"/>
    <n v="5.6687000000000003"/>
    <n v="6.35"/>
    <n v="6.41"/>
    <n v="6.32"/>
    <n v="6.38"/>
    <n v="23996100"/>
  </r>
  <r>
    <x v="53"/>
    <n v="5.6151999999999997"/>
    <n v="6.29"/>
    <n v="6.33"/>
    <n v="6.21"/>
    <n v="6.29"/>
    <n v="23309800"/>
  </r>
  <r>
    <x v="54"/>
    <n v="5.5884"/>
    <n v="6.26"/>
    <n v="6.34"/>
    <n v="6.24"/>
    <n v="6.26"/>
    <n v="31097600"/>
  </r>
  <r>
    <x v="55"/>
    <n v="5.2492000000000001"/>
    <n v="5.88"/>
    <n v="6.02"/>
    <n v="5.76"/>
    <n v="5.94"/>
    <n v="95614700"/>
  </r>
  <r>
    <x v="56"/>
    <n v="5.2401999999999997"/>
    <n v="5.87"/>
    <n v="5.95"/>
    <n v="5.83"/>
    <n v="5.93"/>
    <n v="34181200"/>
  </r>
  <r>
    <x v="57"/>
    <n v="5.1955999999999998"/>
    <n v="5.82"/>
    <n v="5.87"/>
    <n v="5.8"/>
    <n v="5.86"/>
    <n v="23046800"/>
  </r>
  <r>
    <x v="58"/>
    <n v="5.1955999999999998"/>
    <n v="5.82"/>
    <n v="5.86"/>
    <n v="5.78"/>
    <n v="5.81"/>
    <n v="24587100"/>
  </r>
  <r>
    <x v="59"/>
    <n v="5.0796000000000001"/>
    <n v="5.69"/>
    <n v="5.74"/>
    <n v="5.66"/>
    <n v="5.72"/>
    <n v="40834100"/>
  </r>
  <r>
    <x v="60"/>
    <n v="5.1063000000000001"/>
    <n v="5.72"/>
    <n v="5.76"/>
    <n v="5.69"/>
    <n v="5.74"/>
    <n v="23922300"/>
  </r>
  <r>
    <x v="61"/>
    <n v="5.1509999999999998"/>
    <n v="5.77"/>
    <n v="5.8"/>
    <n v="5.75"/>
    <n v="5.78"/>
    <n v="18024900"/>
  </r>
  <r>
    <x v="62"/>
    <n v="5.1867000000000001"/>
    <n v="5.81"/>
    <n v="5.85"/>
    <n v="5.77"/>
    <n v="5.83"/>
    <n v="16224300"/>
  </r>
  <r>
    <x v="63"/>
    <n v="5.2670000000000003"/>
    <n v="5.9"/>
    <n v="5.96"/>
    <n v="5.89"/>
    <n v="5.92"/>
    <n v="21194900"/>
  </r>
  <r>
    <x v="64"/>
    <n v="5.2670000000000003"/>
    <n v="5.9"/>
    <n v="5.96"/>
    <n v="5.88"/>
    <n v="5.95"/>
    <n v="17011000"/>
  </r>
  <r>
    <x v="65"/>
    <n v="5.2849000000000004"/>
    <n v="5.92"/>
    <n v="5.94"/>
    <n v="5.91"/>
    <n v="5.93"/>
    <n v="9515600"/>
  </r>
  <r>
    <x v="66"/>
    <n v="5.3205999999999998"/>
    <n v="5.96"/>
    <n v="5.96"/>
    <n v="5.9"/>
    <n v="5.94"/>
    <n v="10652700"/>
  </r>
  <r>
    <x v="67"/>
    <n v="5.2313000000000001"/>
    <n v="5.86"/>
    <n v="5.92"/>
    <n v="5.85"/>
    <n v="5.89"/>
    <n v="14416600"/>
  </r>
  <r>
    <x v="68"/>
    <n v="5.2224000000000004"/>
    <n v="5.85"/>
    <n v="5.89"/>
    <n v="5.84"/>
    <n v="5.86"/>
    <n v="13640900"/>
  </r>
  <r>
    <x v="69"/>
    <n v="5.2401999999999997"/>
    <n v="5.87"/>
    <n v="5.9"/>
    <n v="5.84"/>
    <n v="5.86"/>
    <n v="12022900"/>
  </r>
  <r>
    <x v="70"/>
    <n v="5.3026999999999997"/>
    <n v="5.94"/>
    <n v="5.96"/>
    <n v="5.88"/>
    <n v="5.9"/>
    <n v="16105100"/>
  </r>
  <r>
    <x v="71"/>
    <n v="5.0349000000000004"/>
    <n v="5.64"/>
    <n v="5.73"/>
    <n v="5.63"/>
    <n v="5.73"/>
    <n v="39245500"/>
  </r>
  <r>
    <x v="72"/>
    <n v="5.0705999999999998"/>
    <n v="5.68"/>
    <n v="5.72"/>
    <n v="5.66"/>
    <n v="5.68"/>
    <n v="21111600"/>
  </r>
  <r>
    <x v="73"/>
    <n v="5.1955999999999998"/>
    <n v="5.82"/>
    <n v="5.87"/>
    <n v="5.75"/>
    <n v="5.76"/>
    <n v="26628100"/>
  </r>
  <r>
    <x v="74"/>
    <n v="5.1867000000000001"/>
    <n v="5.81"/>
    <n v="5.84"/>
    <n v="5.77"/>
    <n v="5.8"/>
    <n v="13496600"/>
  </r>
  <r>
    <x v="75"/>
    <n v="5.1867000000000001"/>
    <n v="5.81"/>
    <n v="5.84"/>
    <n v="5.78"/>
    <n v="5.84"/>
    <n v="11826100"/>
  </r>
  <r>
    <x v="76"/>
    <n v="5.1778000000000004"/>
    <n v="5.8"/>
    <n v="5.81"/>
    <n v="5.75"/>
    <n v="5.77"/>
    <n v="15914700"/>
  </r>
  <r>
    <x v="77"/>
    <n v="5.1688000000000001"/>
    <n v="5.79"/>
    <n v="5.84"/>
    <n v="5.76"/>
    <n v="5.81"/>
    <n v="23394900"/>
  </r>
  <r>
    <x v="78"/>
    <n v="4.7313999999999998"/>
    <n v="5.3"/>
    <n v="5.35"/>
    <n v="5.2"/>
    <n v="5.34"/>
    <n v="72436300"/>
  </r>
  <r>
    <x v="79"/>
    <n v="4.7850000000000001"/>
    <n v="5.36"/>
    <n v="5.45"/>
    <n v="5.33"/>
    <n v="5.34"/>
    <n v="27525200"/>
  </r>
  <r>
    <x v="80"/>
    <n v="4.7492000000000001"/>
    <n v="5.32"/>
    <n v="5.37"/>
    <n v="5.3"/>
    <n v="5.36"/>
    <n v="24526200"/>
  </r>
  <r>
    <x v="81"/>
    <n v="4.7134999999999998"/>
    <n v="5.28"/>
    <n v="5.33"/>
    <n v="5.23"/>
    <n v="5.24"/>
    <n v="29843800"/>
  </r>
  <r>
    <x v="82"/>
    <n v="4.66"/>
    <n v="5.22"/>
    <n v="5.34"/>
    <n v="5.22"/>
    <n v="5.31"/>
    <n v="24970500"/>
  </r>
  <r>
    <x v="83"/>
    <n v="4.6332000000000004"/>
    <n v="5.19"/>
    <n v="5.22"/>
    <n v="5.15"/>
    <n v="5.21"/>
    <n v="29368500"/>
  </r>
  <r>
    <x v="84"/>
    <n v="4.6242999999999999"/>
    <n v="5.18"/>
    <n v="5.21"/>
    <n v="5.13"/>
    <n v="5.14"/>
    <n v="28702900"/>
  </r>
  <r>
    <x v="85"/>
    <n v="4.5885999999999996"/>
    <n v="5.14"/>
    <n v="5.16"/>
    <n v="5.05"/>
    <n v="5.0599999999999996"/>
    <n v="28199200"/>
  </r>
  <r>
    <x v="86"/>
    <n v="4.4992999999999999"/>
    <n v="5.04"/>
    <n v="5.0999999999999996"/>
    <n v="4.9800000000000004"/>
    <n v="5.07"/>
    <n v="39943400"/>
  </r>
  <r>
    <x v="87"/>
    <n v="4.4457000000000004"/>
    <n v="4.9800000000000004"/>
    <n v="5.04"/>
    <n v="4.9800000000000004"/>
    <n v="4.99"/>
    <n v="22076200"/>
  </r>
  <r>
    <x v="88"/>
    <n v="4.4188999999999998"/>
    <n v="4.95"/>
    <n v="4.97"/>
    <n v="4.9000000000000004"/>
    <n v="4.92"/>
    <n v="29449800"/>
  </r>
  <r>
    <x v="89"/>
    <n v="4.4010999999999996"/>
    <n v="4.93"/>
    <n v="4.96"/>
    <n v="4.8600000000000003"/>
    <n v="4.91"/>
    <n v="22776500"/>
  </r>
  <r>
    <x v="90"/>
    <n v="4.3029000000000002"/>
    <n v="4.82"/>
    <n v="4.8600000000000003"/>
    <n v="4.8"/>
    <n v="4.83"/>
    <n v="23964600"/>
  </r>
  <r>
    <x v="91"/>
    <n v="4.2583000000000002"/>
    <n v="4.7699999999999996"/>
    <n v="4.8499999999999996"/>
    <n v="4.76"/>
    <n v="4.83"/>
    <n v="32932800"/>
  </r>
  <r>
    <x v="92"/>
    <n v="4.2583000000000002"/>
    <n v="4.7699999999999996"/>
    <n v="4.8"/>
    <n v="4.71"/>
    <n v="4.72"/>
    <n v="21222100"/>
  </r>
  <r>
    <x v="93"/>
    <n v="4.4279000000000002"/>
    <n v="4.96"/>
    <n v="5"/>
    <n v="4.8899999999999997"/>
    <n v="4.9000000000000004"/>
    <n v="75182300"/>
  </r>
  <r>
    <x v="94"/>
    <n v="4.41"/>
    <n v="4.9400000000000004"/>
    <n v="5.0199999999999996"/>
    <n v="4.93"/>
    <n v="4.95"/>
    <n v="34831200"/>
  </r>
  <r>
    <x v="95"/>
    <n v="4.5350000000000001"/>
    <n v="5.08"/>
    <n v="5.12"/>
    <n v="5"/>
    <n v="5.07"/>
    <n v="42968100"/>
  </r>
  <r>
    <x v="96"/>
    <n v="4.5528000000000004"/>
    <n v="5.0999999999999996"/>
    <n v="5.17"/>
    <n v="5.09"/>
    <n v="5.17"/>
    <n v="24851200"/>
  </r>
  <r>
    <x v="97"/>
    <n v="4.6304999999999996"/>
    <n v="5.13"/>
    <n v="5.16"/>
    <n v="5.0999999999999996"/>
    <n v="5.1100000000000003"/>
    <n v="20785600"/>
  </r>
  <r>
    <x v="98"/>
    <n v="4.4861000000000004"/>
    <n v="4.97"/>
    <n v="5"/>
    <n v="4.95"/>
    <n v="4.9800000000000004"/>
    <n v="17333300"/>
  </r>
  <r>
    <x v="99"/>
    <n v="4.6214000000000004"/>
    <n v="5.12"/>
    <n v="5.15"/>
    <n v="5.04"/>
    <n v="5.12"/>
    <n v="22388800"/>
  </r>
  <r>
    <x v="100"/>
    <n v="4.5221999999999998"/>
    <n v="5.01"/>
    <n v="5.1100000000000003"/>
    <n v="5"/>
    <n v="5.08"/>
    <n v="19535700"/>
  </r>
  <r>
    <x v="101"/>
    <n v="4.5491999999999999"/>
    <n v="5.04"/>
    <n v="5.05"/>
    <n v="4.93"/>
    <n v="4.9400000000000004"/>
    <n v="23746100"/>
  </r>
  <r>
    <x v="102"/>
    <n v="4.5944000000000003"/>
    <n v="5.09"/>
    <n v="5.15"/>
    <n v="5.03"/>
    <n v="5.04"/>
    <n v="24526200"/>
  </r>
  <r>
    <x v="103"/>
    <n v="4.5583"/>
    <n v="5.05"/>
    <n v="5.08"/>
    <n v="5"/>
    <n v="5.0199999999999996"/>
    <n v="16180100"/>
  </r>
  <r>
    <x v="104"/>
    <n v="4.5041000000000002"/>
    <n v="4.99"/>
    <n v="5.04"/>
    <n v="4.96"/>
    <n v="5"/>
    <n v="24869000"/>
  </r>
  <r>
    <x v="105"/>
    <n v="4.5401999999999996"/>
    <n v="5.03"/>
    <n v="5.09"/>
    <n v="5.03"/>
    <n v="5.07"/>
    <n v="22725500"/>
  </r>
  <r>
    <x v="106"/>
    <n v="4.5583"/>
    <n v="5.05"/>
    <n v="5.07"/>
    <n v="4.99"/>
    <n v="5.07"/>
    <n v="15803200"/>
  </r>
  <r>
    <x v="107"/>
    <n v="4.5312000000000001"/>
    <n v="5.0199999999999996"/>
    <n v="5.05"/>
    <n v="5"/>
    <n v="5.03"/>
    <n v="15510600"/>
  </r>
  <r>
    <x v="108"/>
    <n v="4.5853000000000002"/>
    <n v="5.08"/>
    <n v="5.0999999999999996"/>
    <n v="5.04"/>
    <n v="5.05"/>
    <n v="16326000"/>
  </r>
  <r>
    <x v="109"/>
    <n v="4.4950999999999999"/>
    <n v="4.9800000000000004"/>
    <n v="5.07"/>
    <n v="4.96"/>
    <n v="5.05"/>
    <n v="25758100"/>
  </r>
  <r>
    <x v="110"/>
    <n v="4.6576000000000004"/>
    <n v="5.16"/>
    <n v="5.19"/>
    <n v="5.09"/>
    <n v="5.1100000000000003"/>
    <n v="26815900"/>
  </r>
  <r>
    <x v="111"/>
    <n v="4.6033999999999997"/>
    <n v="5.0999999999999996"/>
    <n v="5.13"/>
    <n v="5.08"/>
    <n v="5.12"/>
    <n v="12966900"/>
  </r>
  <r>
    <x v="112"/>
    <n v="4.5853000000000002"/>
    <n v="5.08"/>
    <n v="5.0999999999999996"/>
    <n v="5.04"/>
    <n v="5.0999999999999996"/>
    <n v="13706800"/>
  </r>
  <r>
    <x v="113"/>
    <n v="4.468"/>
    <n v="4.95"/>
    <n v="5"/>
    <n v="4.95"/>
    <n v="4.9800000000000004"/>
    <n v="17647500"/>
  </r>
  <r>
    <x v="114"/>
    <n v="4.4861000000000004"/>
    <n v="4.97"/>
    <n v="5.0199999999999996"/>
    <n v="4.96"/>
    <n v="4.99"/>
    <n v="12548800"/>
  </r>
  <r>
    <x v="115"/>
    <n v="4.5221999999999998"/>
    <n v="5.01"/>
    <n v="5.0599999999999996"/>
    <n v="4.99"/>
    <n v="5.04"/>
    <n v="15336500"/>
  </r>
  <r>
    <x v="116"/>
    <n v="4.5491999999999999"/>
    <n v="5.04"/>
    <n v="5.07"/>
    <n v="5.01"/>
    <n v="5.0599999999999996"/>
    <n v="12689700"/>
  </r>
  <r>
    <x v="117"/>
    <n v="4.6665999999999999"/>
    <n v="5.17"/>
    <n v="5.19"/>
    <n v="5.1100000000000003"/>
    <n v="5.13"/>
    <n v="17136700"/>
  </r>
  <r>
    <x v="118"/>
    <n v="4.6576000000000004"/>
    <n v="5.16"/>
    <n v="5.18"/>
    <n v="5.12"/>
    <n v="5.13"/>
    <n v="12868200"/>
  </r>
  <r>
    <x v="119"/>
    <n v="4.5491999999999999"/>
    <n v="5.04"/>
    <n v="5.0999999999999996"/>
    <n v="5.04"/>
    <n v="5.09"/>
    <n v="19801400"/>
  </r>
  <r>
    <x v="120"/>
    <n v="4.5041000000000002"/>
    <n v="4.99"/>
    <n v="5.08"/>
    <n v="4.99"/>
    <n v="5.01"/>
    <n v="23153800"/>
  </r>
  <r>
    <x v="121"/>
    <n v="4.5312000000000001"/>
    <n v="5.0199999999999996"/>
    <n v="5.07"/>
    <n v="5.01"/>
    <n v="5.05"/>
    <n v="14289100"/>
  </r>
  <r>
    <x v="122"/>
    <n v="4.4861000000000004"/>
    <n v="4.97"/>
    <n v="5.0199999999999996"/>
    <n v="4.93"/>
    <n v="5.01"/>
    <n v="30968300"/>
  </r>
  <r>
    <x v="123"/>
    <n v="4.5221999999999998"/>
    <n v="5.01"/>
    <n v="5.03"/>
    <n v="4.99"/>
    <n v="5.01"/>
    <n v="14905700"/>
  </r>
  <r>
    <x v="124"/>
    <n v="4.5401999999999996"/>
    <n v="5.03"/>
    <n v="5.04"/>
    <n v="5"/>
    <n v="5.04"/>
    <n v="15230800"/>
  </r>
  <r>
    <x v="125"/>
    <n v="4.5673000000000004"/>
    <n v="5.0599999999999996"/>
    <n v="5.07"/>
    <n v="5.03"/>
    <n v="5.05"/>
    <n v="13201400"/>
  </r>
  <r>
    <x v="126"/>
    <n v="4.6214000000000004"/>
    <n v="5.12"/>
    <n v="5.12"/>
    <n v="5.09"/>
    <n v="5.0999999999999996"/>
    <n v="7821400"/>
  </r>
  <r>
    <x v="127"/>
    <n v="4.5673000000000004"/>
    <n v="5.0599999999999996"/>
    <n v="5.09"/>
    <n v="5.0199999999999996"/>
    <n v="5.09"/>
    <n v="8113800"/>
  </r>
  <r>
    <x v="128"/>
    <n v="4.5491999999999999"/>
    <n v="5.04"/>
    <n v="5.0599999999999996"/>
    <n v="5.01"/>
    <n v="5.0199999999999996"/>
    <n v="9045700"/>
  </r>
  <r>
    <x v="129"/>
    <n v="4.5401999999999996"/>
    <n v="5.03"/>
    <n v="5.05"/>
    <n v="4.9800000000000004"/>
    <n v="5.01"/>
    <n v="16437900"/>
  </r>
  <r>
    <x v="130"/>
    <n v="4.5673000000000004"/>
    <n v="5.0599999999999996"/>
    <n v="5.08"/>
    <n v="5.04"/>
    <n v="5.0599999999999996"/>
    <n v="11442100"/>
  </r>
  <r>
    <x v="131"/>
    <n v="4.5673000000000004"/>
    <n v="5.0599999999999996"/>
    <n v="5.0999999999999996"/>
    <n v="5.05"/>
    <n v="5.08"/>
    <n v="22504100"/>
  </r>
  <r>
    <x v="132"/>
    <n v="4.6033999999999997"/>
    <n v="5.0999999999999996"/>
    <n v="5.0999999999999996"/>
    <n v="5.0599999999999996"/>
    <n v="5.09"/>
    <n v="20398400"/>
  </r>
  <r>
    <x v="133"/>
    <n v="4.6033999999999997"/>
    <n v="5.0999999999999996"/>
    <n v="5.12"/>
    <n v="5.07"/>
    <n v="5.1100000000000003"/>
    <n v="18689300"/>
  </r>
  <r>
    <x v="134"/>
    <n v="4.6214000000000004"/>
    <n v="5.12"/>
    <n v="5.21"/>
    <n v="5.1100000000000003"/>
    <n v="5.15"/>
    <n v="19077000"/>
  </r>
  <r>
    <x v="135"/>
    <n v="4.6576000000000004"/>
    <n v="5.16"/>
    <n v="5.2"/>
    <n v="5.0999999999999996"/>
    <n v="5.1100000000000003"/>
    <n v="41825300"/>
  </r>
  <r>
    <x v="136"/>
    <n v="4.6395"/>
    <n v="5.14"/>
    <n v="5.18"/>
    <n v="5.0999999999999996"/>
    <n v="5.16"/>
    <n v="26896100"/>
  </r>
  <r>
    <x v="137"/>
    <n v="4.6395"/>
    <n v="5.14"/>
    <n v="5.2"/>
    <n v="5.13"/>
    <n v="5.16"/>
    <n v="28212400"/>
  </r>
  <r>
    <x v="138"/>
    <n v="4.6214000000000004"/>
    <n v="5.12"/>
    <n v="5.18"/>
    <n v="5.1100000000000003"/>
    <n v="5.17"/>
    <n v="27722600"/>
  </r>
  <r>
    <x v="139"/>
    <n v="4.6665999999999999"/>
    <n v="5.17"/>
    <n v="5.18"/>
    <n v="5.13"/>
    <n v="5.17"/>
    <n v="14465400"/>
  </r>
  <r>
    <x v="140"/>
    <n v="4.6756000000000002"/>
    <n v="5.18"/>
    <n v="5.22"/>
    <n v="5.13"/>
    <n v="5.2"/>
    <n v="18065500"/>
  </r>
  <r>
    <x v="141"/>
    <n v="5.1449999999999996"/>
    <n v="5.7"/>
    <n v="5.77"/>
    <n v="5.51"/>
    <n v="5.55"/>
    <n v="92429500"/>
  </r>
  <r>
    <x v="142"/>
    <n v="5.1630000000000003"/>
    <n v="5.72"/>
    <n v="5.74"/>
    <n v="5.63"/>
    <n v="5.69"/>
    <n v="38025600"/>
  </r>
  <r>
    <x v="143"/>
    <n v="5.1502999999999997"/>
    <n v="5.65"/>
    <n v="5.69"/>
    <n v="5.61"/>
    <n v="5.66"/>
    <n v="19818500"/>
  </r>
  <r>
    <x v="144"/>
    <n v="4.9862000000000002"/>
    <n v="5.47"/>
    <n v="5.57"/>
    <n v="5.45"/>
    <n v="5.55"/>
    <n v="40569100"/>
  </r>
  <r>
    <x v="145"/>
    <n v="4.9314999999999998"/>
    <n v="5.41"/>
    <n v="5.5"/>
    <n v="5.37"/>
    <n v="5.47"/>
    <n v="17820400"/>
  </r>
  <r>
    <x v="146"/>
    <n v="4.8949999999999996"/>
    <n v="5.37"/>
    <n v="5.5"/>
    <n v="5.35"/>
    <n v="5.43"/>
    <n v="22983200"/>
  </r>
  <r>
    <x v="147"/>
    <n v="4.9223999999999997"/>
    <n v="5.4"/>
    <n v="5.42"/>
    <n v="5.33"/>
    <n v="5.4"/>
    <n v="17603800"/>
  </r>
  <r>
    <x v="148"/>
    <n v="4.8220999999999998"/>
    <n v="5.29"/>
    <n v="5.35"/>
    <n v="5.25"/>
    <n v="5.33"/>
    <n v="18350900"/>
  </r>
  <r>
    <x v="149"/>
    <n v="4.8768000000000002"/>
    <n v="5.35"/>
    <n v="5.38"/>
    <n v="5.32"/>
    <n v="5.36"/>
    <n v="19943200"/>
  </r>
  <r>
    <x v="150"/>
    <n v="4.8494999999999999"/>
    <n v="5.32"/>
    <n v="5.33"/>
    <n v="5.23"/>
    <n v="5.26"/>
    <n v="26352300"/>
  </r>
  <r>
    <x v="151"/>
    <n v="4.9223999999999997"/>
    <n v="5.4"/>
    <n v="5.42"/>
    <n v="5.38"/>
    <n v="5.38"/>
    <n v="13819000"/>
  </r>
  <r>
    <x v="152"/>
    <n v="4.9314999999999998"/>
    <n v="5.41"/>
    <n v="5.45"/>
    <n v="5.36"/>
    <n v="5.4"/>
    <n v="22235300"/>
  </r>
  <r>
    <x v="153"/>
    <n v="4.8403"/>
    <n v="5.31"/>
    <n v="5.38"/>
    <n v="5.29"/>
    <n v="5.38"/>
    <n v="12434600"/>
  </r>
  <r>
    <x v="154"/>
    <n v="4.8586"/>
    <n v="5.33"/>
    <n v="5.39"/>
    <n v="5.25"/>
    <n v="5.26"/>
    <n v="20177900"/>
  </r>
  <r>
    <x v="155"/>
    <n v="4.6670999999999996"/>
    <n v="5.12"/>
    <n v="5.22"/>
    <n v="5.1100000000000003"/>
    <n v="5.22"/>
    <n v="25831900"/>
  </r>
  <r>
    <x v="156"/>
    <n v="4.6124000000000001"/>
    <n v="5.0599999999999996"/>
    <n v="5.0999999999999996"/>
    <n v="5.03"/>
    <n v="5.07"/>
    <n v="18896300"/>
  </r>
  <r>
    <x v="157"/>
    <n v="4.7126999999999999"/>
    <n v="5.17"/>
    <n v="5.17"/>
    <n v="5.0999999999999996"/>
    <n v="5.13"/>
    <n v="11737100"/>
  </r>
  <r>
    <x v="158"/>
    <n v="4.7674000000000003"/>
    <n v="5.23"/>
    <n v="5.25"/>
    <n v="5.21"/>
    <n v="5.25"/>
    <n v="8695600"/>
  </r>
  <r>
    <x v="159"/>
    <n v="4.6944999999999997"/>
    <n v="5.15"/>
    <n v="5.19"/>
    <n v="5.14"/>
    <n v="5.17"/>
    <n v="10448200"/>
  </r>
  <r>
    <x v="160"/>
    <n v="4.7126999999999999"/>
    <n v="5.17"/>
    <n v="5.21"/>
    <n v="5.16"/>
    <n v="5.2"/>
    <n v="7978500"/>
  </r>
  <r>
    <x v="161"/>
    <n v="4.6215999999999999"/>
    <n v="5.07"/>
    <n v="5.18"/>
    <n v="5.05"/>
    <n v="5.15"/>
    <n v="25989700"/>
  </r>
  <r>
    <x v="162"/>
    <n v="4.5669000000000004"/>
    <n v="5.01"/>
    <n v="5.0999999999999996"/>
    <n v="5"/>
    <n v="5.05"/>
    <n v="24543800"/>
  </r>
  <r>
    <x v="163"/>
    <n v="4.5578000000000003"/>
    <n v="5"/>
    <n v="5.03"/>
    <n v="4.9800000000000004"/>
    <n v="5.0199999999999996"/>
    <n v="10257400"/>
  </r>
  <r>
    <x v="164"/>
    <n v="4.5030999999999999"/>
    <n v="4.9400000000000004"/>
    <n v="5.0199999999999996"/>
    <n v="4.91"/>
    <n v="5.01"/>
    <n v="19466000"/>
  </r>
  <r>
    <x v="165"/>
    <n v="4.4574999999999996"/>
    <n v="4.8899999999999997"/>
    <n v="4.93"/>
    <n v="4.8600000000000003"/>
    <n v="4.87"/>
    <n v="17065200"/>
  </r>
  <r>
    <x v="166"/>
    <n v="4.4847999999999999"/>
    <n v="4.92"/>
    <n v="4.95"/>
    <n v="4.9000000000000004"/>
    <n v="4.9000000000000004"/>
    <n v="11566500"/>
  </r>
  <r>
    <x v="167"/>
    <n v="4.5213000000000001"/>
    <n v="4.96"/>
    <n v="4.9800000000000004"/>
    <n v="4.9400000000000004"/>
    <n v="4.97"/>
    <n v="9925300"/>
  </r>
  <r>
    <x v="168"/>
    <n v="4.4393000000000002"/>
    <n v="4.87"/>
    <n v="4.92"/>
    <n v="4.84"/>
    <n v="4.8899999999999997"/>
    <n v="19577600"/>
  </r>
  <r>
    <x v="169"/>
    <n v="4.4756999999999998"/>
    <n v="4.91"/>
    <n v="4.93"/>
    <n v="4.9000000000000004"/>
    <n v="4.91"/>
    <n v="9914900"/>
  </r>
  <r>
    <x v="170"/>
    <n v="4.5304000000000002"/>
    <n v="4.97"/>
    <n v="5"/>
    <n v="4.95"/>
    <n v="4.9800000000000004"/>
    <n v="14572300"/>
  </r>
  <r>
    <x v="171"/>
    <n v="4.5669000000000004"/>
    <n v="5.01"/>
    <n v="5.05"/>
    <n v="4.9800000000000004"/>
    <n v="5.01"/>
    <n v="11933600"/>
  </r>
  <r>
    <x v="172"/>
    <n v="4.5759999999999996"/>
    <n v="5.0199999999999996"/>
    <n v="5.03"/>
    <n v="4.99"/>
    <n v="5.03"/>
    <n v="11863700"/>
  </r>
  <r>
    <x v="173"/>
    <n v="4.6489000000000003"/>
    <n v="5.0999999999999996"/>
    <n v="5.12"/>
    <n v="5"/>
    <n v="5.03"/>
    <n v="18800600"/>
  </r>
  <r>
    <x v="174"/>
    <n v="4.6489000000000003"/>
    <n v="5.0999999999999996"/>
    <n v="5.12"/>
    <n v="5.05"/>
    <n v="5.07"/>
    <n v="15379500"/>
  </r>
  <r>
    <x v="175"/>
    <n v="4.7765000000000004"/>
    <n v="5.24"/>
    <n v="5.25"/>
    <n v="5.13"/>
    <n v="5.14"/>
    <n v="18786400"/>
  </r>
  <r>
    <x v="176"/>
    <n v="4.7218"/>
    <n v="5.18"/>
    <n v="5.23"/>
    <n v="5.16"/>
    <n v="5.23"/>
    <n v="8965000"/>
  </r>
  <r>
    <x v="177"/>
    <n v="4.6670999999999996"/>
    <n v="5.12"/>
    <n v="5.14"/>
    <n v="5.08"/>
    <n v="5.0999999999999996"/>
    <n v="13017600"/>
  </r>
  <r>
    <x v="178"/>
    <n v="4.6944999999999997"/>
    <n v="5.15"/>
    <n v="5.17"/>
    <n v="5.05"/>
    <n v="5.0599999999999996"/>
    <n v="18041100"/>
  </r>
  <r>
    <x v="179"/>
    <n v="4.6853999999999996"/>
    <n v="5.14"/>
    <n v="5.17"/>
    <n v="5.12"/>
    <n v="5.13"/>
    <n v="11701100"/>
  </r>
  <r>
    <x v="180"/>
    <n v="4.6944999999999997"/>
    <n v="5.15"/>
    <n v="5.25"/>
    <n v="5.15"/>
    <n v="5.22"/>
    <n v="14181100"/>
  </r>
  <r>
    <x v="181"/>
    <n v="4.8220999999999998"/>
    <n v="5.29"/>
    <n v="5.33"/>
    <n v="5.25"/>
    <n v="5.25"/>
    <n v="23969500"/>
  </r>
  <r>
    <x v="182"/>
    <n v="4.7218"/>
    <n v="5.18"/>
    <n v="5.18"/>
    <n v="5.14"/>
    <n v="5.16"/>
    <n v="17469800"/>
  </r>
  <r>
    <x v="183"/>
    <n v="4.6489000000000003"/>
    <n v="5.0999999999999996"/>
    <n v="5.16"/>
    <n v="5.09"/>
    <n v="5.15"/>
    <n v="25975000"/>
  </r>
  <r>
    <x v="184"/>
    <n v="4.6215999999999999"/>
    <n v="5.07"/>
    <n v="5.08"/>
    <n v="5.01"/>
    <n v="5.05"/>
    <n v="15817000"/>
  </r>
  <r>
    <x v="185"/>
    <n v="4.5486000000000004"/>
    <n v="4.99"/>
    <n v="5.05"/>
    <n v="4.97"/>
    <n v="5.05"/>
    <n v="15995500"/>
  </r>
  <r>
    <x v="186"/>
    <n v="4.5941999999999998"/>
    <n v="5.04"/>
    <n v="5.09"/>
    <n v="4.99"/>
    <n v="5.05"/>
    <n v="20225400"/>
  </r>
  <r>
    <x v="187"/>
    <n v="4.6124000000000001"/>
    <n v="5.0599999999999996"/>
    <n v="5.1100000000000003"/>
    <n v="5.03"/>
    <n v="5.0599999999999996"/>
    <n v="16059600"/>
  </r>
  <r>
    <x v="188"/>
    <n v="4.4756999999999998"/>
    <n v="4.91"/>
    <n v="5.0599999999999996"/>
    <n v="4.87"/>
    <n v="5.0599999999999996"/>
    <n v="54146600"/>
  </r>
  <r>
    <x v="189"/>
    <n v="4.3936999999999999"/>
    <n v="4.82"/>
    <n v="4.87"/>
    <n v="4.8"/>
    <n v="4.87"/>
    <n v="31285500"/>
  </r>
  <r>
    <x v="190"/>
    <n v="4.4119000000000002"/>
    <n v="4.84"/>
    <n v="4.87"/>
    <n v="4.75"/>
    <n v="4.8099999999999996"/>
    <n v="23269900"/>
  </r>
  <r>
    <x v="191"/>
    <n v="4.4574999999999996"/>
    <n v="4.8899999999999997"/>
    <n v="4.8899999999999997"/>
    <n v="4.84"/>
    <n v="4.87"/>
    <n v="13606800"/>
  </r>
  <r>
    <x v="192"/>
    <n v="4.4756999999999998"/>
    <n v="4.91"/>
    <n v="4.96"/>
    <n v="4.8899999999999997"/>
    <n v="4.9000000000000004"/>
    <n v="13957200"/>
  </r>
  <r>
    <x v="193"/>
    <n v="4.4665999999999997"/>
    <n v="4.9000000000000004"/>
    <n v="4.96"/>
    <n v="4.88"/>
    <n v="4.95"/>
    <n v="14806700"/>
  </r>
  <r>
    <x v="194"/>
    <n v="4.4756999999999998"/>
    <n v="4.91"/>
    <n v="4.9400000000000004"/>
    <n v="4.8899999999999997"/>
    <n v="4.9400000000000004"/>
    <n v="19134400"/>
  </r>
  <r>
    <x v="195"/>
    <n v="4.5030999999999999"/>
    <n v="4.9400000000000004"/>
    <n v="4.9800000000000004"/>
    <n v="4.9000000000000004"/>
    <n v="4.96"/>
    <n v="26240000"/>
  </r>
  <r>
    <x v="196"/>
    <n v="4.5759999999999996"/>
    <n v="5.0199999999999996"/>
    <n v="5.12"/>
    <n v="5"/>
    <n v="5.1100000000000003"/>
    <n v="30404800"/>
  </r>
  <r>
    <x v="197"/>
    <n v="4.5122"/>
    <n v="4.95"/>
    <n v="5.03"/>
    <n v="4.95"/>
    <n v="5.01"/>
    <n v="26564100"/>
  </r>
  <r>
    <x v="198"/>
    <n v="4.5669000000000004"/>
    <n v="5.01"/>
    <n v="5.05"/>
    <n v="4.9800000000000004"/>
    <n v="4.99"/>
    <n v="17325600"/>
  </r>
  <r>
    <x v="199"/>
    <n v="4.6398000000000001"/>
    <n v="5.09"/>
    <n v="5.0999999999999996"/>
    <n v="5.04"/>
    <n v="5.08"/>
    <n v="17209400"/>
  </r>
  <r>
    <x v="200"/>
    <n v="4.7674000000000003"/>
    <n v="5.23"/>
    <n v="5.28"/>
    <n v="5.15"/>
    <n v="5.28"/>
    <n v="36374800"/>
  </r>
  <r>
    <x v="201"/>
    <n v="4.7401"/>
    <n v="5.2"/>
    <n v="5.24"/>
    <n v="5.17"/>
    <n v="5.23"/>
    <n v="34741600"/>
  </r>
  <r>
    <x v="202"/>
    <n v="4.7401"/>
    <n v="5.2"/>
    <n v="5.27"/>
    <n v="5.18"/>
    <n v="5.25"/>
    <n v="18421900"/>
  </r>
  <r>
    <x v="203"/>
    <n v="4.7218"/>
    <n v="5.18"/>
    <n v="5.24"/>
    <n v="5.18"/>
    <n v="5.23"/>
    <n v="18207300"/>
  </r>
  <r>
    <x v="204"/>
    <n v="4.6580000000000004"/>
    <n v="5.1100000000000003"/>
    <n v="5.24"/>
    <n v="5.0999999999999996"/>
    <n v="5.23"/>
    <n v="34964500"/>
  </r>
  <r>
    <x v="205"/>
    <n v="3.5550000000000002"/>
    <n v="3.9"/>
    <n v="4.09"/>
    <n v="3.83"/>
    <n v="4.0199999999999996"/>
    <n v="251150000"/>
  </r>
  <r>
    <x v="206"/>
    <n v="3.4457"/>
    <n v="3.78"/>
    <n v="3.85"/>
    <n v="3.75"/>
    <n v="3.83"/>
    <n v="83786700"/>
  </r>
  <r>
    <x v="207"/>
    <n v="3.2725"/>
    <n v="3.59"/>
    <n v="3.7"/>
    <n v="3.58"/>
    <n v="3.68"/>
    <n v="82241700"/>
  </r>
  <r>
    <x v="208"/>
    <n v="3.2360000000000002"/>
    <n v="3.55"/>
    <n v="3.62"/>
    <n v="3.5"/>
    <n v="3.53"/>
    <n v="59696400"/>
  </r>
  <r>
    <x v="209"/>
    <n v="3.3271999999999999"/>
    <n v="3.65"/>
    <n v="3.65"/>
    <n v="3.56"/>
    <n v="3.57"/>
    <n v="53804500"/>
  </r>
  <r>
    <x v="210"/>
    <n v="3.3271999999999999"/>
    <n v="3.65"/>
    <n v="3.68"/>
    <n v="3.63"/>
    <n v="3.67"/>
    <n v="34401300"/>
  </r>
  <r>
    <x v="211"/>
    <n v="3.3363"/>
    <n v="3.66"/>
    <n v="3.7"/>
    <n v="3.63"/>
    <n v="3.64"/>
    <n v="29752400"/>
  </r>
  <r>
    <x v="212"/>
    <n v="3.2907000000000002"/>
    <n v="3.61"/>
    <n v="3.65"/>
    <n v="3.6"/>
    <n v="3.62"/>
    <n v="24436200"/>
  </r>
  <r>
    <x v="213"/>
    <n v="3.2269000000000001"/>
    <n v="3.54"/>
    <n v="3.57"/>
    <n v="3.51"/>
    <n v="3.54"/>
    <n v="38602300"/>
  </r>
  <r>
    <x v="214"/>
    <n v="3.2725"/>
    <n v="3.59"/>
    <n v="3.64"/>
    <n v="3.54"/>
    <n v="3.59"/>
    <n v="41319900"/>
  </r>
  <r>
    <x v="215"/>
    <n v="3.2542"/>
    <n v="3.57"/>
    <n v="3.61"/>
    <n v="3.54"/>
    <n v="3.58"/>
    <n v="25687000"/>
  </r>
  <r>
    <x v="216"/>
    <n v="3.2542"/>
    <n v="3.57"/>
    <n v="3.58"/>
    <n v="3.52"/>
    <n v="3.56"/>
    <n v="20833100"/>
  </r>
  <r>
    <x v="217"/>
    <n v="3.2178"/>
    <n v="3.53"/>
    <n v="3.57"/>
    <n v="3.5"/>
    <n v="3.5"/>
    <n v="39835800"/>
  </r>
  <r>
    <x v="218"/>
    <n v="3.1995"/>
    <n v="3.51"/>
    <n v="3.53"/>
    <n v="3.49"/>
    <n v="3.51"/>
    <n v="25814900"/>
  </r>
  <r>
    <x v="219"/>
    <n v="3.1631"/>
    <n v="3.47"/>
    <n v="3.5"/>
    <n v="3.45"/>
    <n v="3.48"/>
    <n v="23864400"/>
  </r>
  <r>
    <x v="220"/>
    <n v="3.0718999999999999"/>
    <n v="3.37"/>
    <n v="3.4"/>
    <n v="3.33"/>
    <n v="3.38"/>
    <n v="37154300"/>
  </r>
  <r>
    <x v="221"/>
    <n v="3.1448999999999998"/>
    <n v="3.45"/>
    <n v="3.47"/>
    <n v="3.38"/>
    <n v="3.39"/>
    <n v="28503600"/>
  </r>
  <r>
    <x v="222"/>
    <n v="3.1448999999999998"/>
    <n v="3.45"/>
    <n v="3.49"/>
    <n v="3.44"/>
    <n v="3.44"/>
    <n v="29076000"/>
  </r>
  <r>
    <x v="223"/>
    <n v="3.1265999999999998"/>
    <n v="3.43"/>
    <n v="3.47"/>
    <n v="3.41"/>
    <n v="3.47"/>
    <n v="30007300"/>
  </r>
  <r>
    <x v="224"/>
    <n v="3.0537000000000001"/>
    <n v="3.35"/>
    <n v="3.4"/>
    <n v="3.35"/>
    <n v="3.38"/>
    <n v="18567600"/>
  </r>
  <r>
    <x v="225"/>
    <n v="3.081"/>
    <n v="3.38"/>
    <n v="3.4"/>
    <n v="3.36"/>
    <n v="3.39"/>
    <n v="20464700"/>
  </r>
  <r>
    <x v="226"/>
    <n v="3.1265999999999998"/>
    <n v="3.43"/>
    <n v="3.46"/>
    <n v="3.4"/>
    <n v="3.4"/>
    <n v="16676800"/>
  </r>
  <r>
    <x v="227"/>
    <n v="3.1631"/>
    <n v="3.47"/>
    <n v="3.51"/>
    <n v="3.44"/>
    <n v="3.49"/>
    <n v="20527900"/>
  </r>
  <r>
    <x v="228"/>
    <n v="3.1265999999999998"/>
    <n v="3.43"/>
    <n v="3.46"/>
    <n v="3.41"/>
    <n v="3.46"/>
    <n v="20520800"/>
  </r>
  <r>
    <x v="229"/>
    <n v="3.1539999999999999"/>
    <n v="3.46"/>
    <n v="3.48"/>
    <n v="3.41"/>
    <n v="3.43"/>
    <n v="16378100"/>
  </r>
  <r>
    <x v="230"/>
    <n v="3.1903999999999999"/>
    <n v="3.5"/>
    <n v="3.51"/>
    <n v="3.47"/>
    <n v="3.48"/>
    <n v="7059900"/>
  </r>
  <r>
    <x v="231"/>
    <n v="3.1539999999999999"/>
    <n v="3.46"/>
    <n v="3.54"/>
    <n v="3.43"/>
    <n v="3.53"/>
    <n v="23665200"/>
  </r>
  <r>
    <x v="232"/>
    <n v="3.1631"/>
    <n v="3.47"/>
    <n v="3.51"/>
    <n v="3.44"/>
    <n v="3.5"/>
    <n v="24837600"/>
  </r>
  <r>
    <x v="233"/>
    <n v="3.1448999999999998"/>
    <n v="3.45"/>
    <n v="3.53"/>
    <n v="3.43"/>
    <n v="3.49"/>
    <n v="33256000"/>
  </r>
  <r>
    <x v="234"/>
    <n v="3.1722000000000001"/>
    <n v="3.48"/>
    <n v="3.51"/>
    <n v="3.44"/>
    <n v="3.45"/>
    <n v="17146000"/>
  </r>
  <r>
    <x v="235"/>
    <n v="3.1722000000000001"/>
    <n v="3.48"/>
    <n v="3.51"/>
    <n v="3.45"/>
    <n v="3.48"/>
    <n v="15831700"/>
  </r>
  <r>
    <x v="236"/>
    <n v="3.1175000000000002"/>
    <n v="3.42"/>
    <n v="3.45"/>
    <n v="3.41"/>
    <n v="3.43"/>
    <n v="15634900"/>
  </r>
  <r>
    <x v="237"/>
    <n v="3.1175000000000002"/>
    <n v="3.42"/>
    <n v="3.45"/>
    <n v="3.41"/>
    <n v="3.43"/>
    <n v="17615100"/>
  </r>
  <r>
    <x v="238"/>
    <n v="3.1631"/>
    <n v="3.47"/>
    <n v="3.47"/>
    <n v="3.44"/>
    <n v="3.45"/>
    <n v="11935300"/>
  </r>
  <r>
    <x v="239"/>
    <n v="3.2542"/>
    <n v="3.57"/>
    <n v="3.58"/>
    <n v="3.5"/>
    <n v="3.5"/>
    <n v="23165000"/>
  </r>
  <r>
    <x v="240"/>
    <n v="3.2086999999999999"/>
    <n v="3.52"/>
    <n v="3.62"/>
    <n v="3.52"/>
    <n v="3.58"/>
    <n v="20458200"/>
  </r>
  <r>
    <x v="241"/>
    <n v="3.2725"/>
    <n v="3.59"/>
    <n v="3.6"/>
    <n v="3.56"/>
    <n v="3.58"/>
    <n v="13082000"/>
  </r>
  <r>
    <x v="242"/>
    <n v="3.2816000000000001"/>
    <n v="3.6"/>
    <n v="3.63"/>
    <n v="3.6"/>
    <n v="3.63"/>
    <n v="17659100"/>
  </r>
  <r>
    <x v="243"/>
    <n v="3.2816000000000001"/>
    <n v="3.6"/>
    <n v="3.62"/>
    <n v="3.58"/>
    <n v="3.61"/>
    <n v="16100900"/>
  </r>
  <r>
    <x v="244"/>
    <n v="3.2725"/>
    <n v="3.59"/>
    <n v="3.63"/>
    <n v="3.57"/>
    <n v="3.61"/>
    <n v="16346200"/>
  </r>
  <r>
    <x v="245"/>
    <n v="3.2907000000000002"/>
    <n v="3.61"/>
    <n v="3.61"/>
    <n v="3.57"/>
    <n v="3.6"/>
    <n v="21917300"/>
  </r>
  <r>
    <x v="246"/>
    <n v="3.3180000000000001"/>
    <n v="3.64"/>
    <n v="3.64"/>
    <n v="3.59"/>
    <n v="3.61"/>
    <n v="16354800"/>
  </r>
  <r>
    <x v="247"/>
    <n v="3.3089"/>
    <n v="3.63"/>
    <n v="3.64"/>
    <n v="3.61"/>
    <n v="3.62"/>
    <n v="6768300"/>
  </r>
  <r>
    <x v="248"/>
    <n v="3.2997999999999998"/>
    <n v="3.62"/>
    <n v="3.64"/>
    <n v="3.62"/>
    <n v="3.63"/>
    <n v="9053900"/>
  </r>
  <r>
    <x v="249"/>
    <n v="3.3089"/>
    <n v="3.63"/>
    <n v="3.63"/>
    <n v="3.61"/>
    <n v="3.61"/>
    <n v="9342100"/>
  </r>
  <r>
    <x v="250"/>
    <n v="3.3635999999999999"/>
    <n v="3.69"/>
    <n v="3.72"/>
    <n v="3.63"/>
    <n v="3.65"/>
    <n v="27043500"/>
  </r>
  <r>
    <x v="251"/>
    <n v="3.3818999999999999"/>
    <n v="3.71"/>
    <n v="3.73"/>
    <n v="3.69"/>
    <n v="3.7"/>
    <n v="14346300"/>
  </r>
  <r>
    <x v="252"/>
    <n v="3.5276999999999998"/>
    <n v="3.87"/>
    <n v="3.89"/>
    <n v="3.82"/>
    <n v="3.84"/>
    <n v="33109500"/>
  </r>
  <r>
    <x v="253"/>
    <n v="3.4729999999999999"/>
    <n v="3.81"/>
    <n v="3.87"/>
    <n v="3.81"/>
    <n v="3.83"/>
    <n v="25010100"/>
  </r>
  <r>
    <x v="254"/>
    <n v="3.5914999999999999"/>
    <n v="3.94"/>
    <n v="3.99"/>
    <n v="3.82"/>
    <n v="3.83"/>
    <n v="59904600"/>
  </r>
  <r>
    <x v="255"/>
    <n v="3.6006"/>
    <n v="3.95"/>
    <n v="4.01"/>
    <n v="3.94"/>
    <n v="3.96"/>
    <n v="36689900"/>
  </r>
  <r>
    <x v="256"/>
    <n v="3.6644000000000001"/>
    <n v="4.0199999999999996"/>
    <n v="4.05"/>
    <n v="4.01"/>
    <n v="4.0199999999999996"/>
    <n v="32084900"/>
  </r>
  <r>
    <x v="257"/>
    <n v="3.6553"/>
    <n v="4.01"/>
    <n v="4.08"/>
    <n v="4"/>
    <n v="4.07"/>
    <n v="25058700"/>
  </r>
  <r>
    <x v="258"/>
    <n v="3.6644000000000001"/>
    <n v="4.0199999999999996"/>
    <n v="4.07"/>
    <n v="4.0199999999999996"/>
    <n v="4.04"/>
    <n v="21242100"/>
  </r>
  <r>
    <x v="259"/>
    <n v="3.7008999999999999"/>
    <n v="4.0599999999999996"/>
    <n v="4.1100000000000003"/>
    <n v="4.05"/>
    <n v="4.0999999999999996"/>
    <n v="29863200"/>
  </r>
  <r>
    <x v="260"/>
    <n v="3.6553"/>
    <n v="4.01"/>
    <n v="4.04"/>
    <n v="3.99"/>
    <n v="4.0199999999999996"/>
    <n v="23327700"/>
  </r>
  <r>
    <x v="261"/>
    <n v="3.7008999999999999"/>
    <n v="4.0599999999999996"/>
    <n v="4.0999999999999996"/>
    <n v="4"/>
    <n v="4.01"/>
    <n v="21152700"/>
  </r>
  <r>
    <x v="262"/>
    <n v="3.8285"/>
    <n v="4.2"/>
    <n v="4.24"/>
    <n v="4.13"/>
    <n v="4.13"/>
    <n v="30481300"/>
  </r>
  <r>
    <x v="263"/>
    <n v="3.7738"/>
    <n v="4.1399999999999997"/>
    <n v="4.22"/>
    <n v="4.12"/>
    <n v="4.21"/>
    <n v="28399600"/>
  </r>
  <r>
    <x v="264"/>
    <n v="3.7646999999999999"/>
    <n v="4.13"/>
    <n v="4.17"/>
    <n v="4.09"/>
    <n v="4.16"/>
    <n v="21274900"/>
  </r>
  <r>
    <x v="265"/>
    <n v="3.7282000000000002"/>
    <n v="4.09"/>
    <n v="4.1399999999999997"/>
    <n v="4.09"/>
    <n v="4.0999999999999996"/>
    <n v="19525800"/>
  </r>
  <r>
    <x v="266"/>
    <n v="3.7008999999999999"/>
    <n v="4.0599999999999996"/>
    <n v="4.08"/>
    <n v="4.0199999999999996"/>
    <n v="4.0599999999999996"/>
    <n v="27092100"/>
  </r>
  <r>
    <x v="267"/>
    <n v="3.6918000000000002"/>
    <n v="4.05"/>
    <n v="4.09"/>
    <n v="4"/>
    <n v="4.09"/>
    <n v="29042800"/>
  </r>
  <r>
    <x v="268"/>
    <n v="3.5914999999999999"/>
    <n v="3.94"/>
    <n v="3.98"/>
    <n v="3.9"/>
    <n v="3.94"/>
    <n v="31964400"/>
  </r>
  <r>
    <x v="269"/>
    <n v="3.6644000000000001"/>
    <n v="4.0199999999999996"/>
    <n v="4.07"/>
    <n v="3.98"/>
    <n v="3.99"/>
    <n v="23543500"/>
  </r>
  <r>
    <x v="270"/>
    <n v="3.5642"/>
    <n v="3.91"/>
    <n v="4.0199999999999996"/>
    <n v="3.9"/>
    <n v="4"/>
    <n v="27725800"/>
  </r>
  <r>
    <x v="271"/>
    <n v="3.6097000000000001"/>
    <n v="3.96"/>
    <n v="3.96"/>
    <n v="3.87"/>
    <n v="3.88"/>
    <n v="23305200"/>
  </r>
  <r>
    <x v="272"/>
    <n v="3.5367999999999999"/>
    <n v="3.88"/>
    <n v="3.92"/>
    <n v="3.86"/>
    <n v="3.92"/>
    <n v="25612100"/>
  </r>
  <r>
    <x v="273"/>
    <n v="3.5367999999999999"/>
    <n v="3.88"/>
    <n v="3.94"/>
    <n v="3.86"/>
    <n v="3.93"/>
    <n v="31627300"/>
  </r>
  <r>
    <x v="274"/>
    <n v="3.6097000000000001"/>
    <n v="3.96"/>
    <n v="3.98"/>
    <n v="3.89"/>
    <n v="3.92"/>
    <n v="29709900"/>
  </r>
  <r>
    <x v="275"/>
    <n v="3.6736"/>
    <n v="4.03"/>
    <n v="4.03"/>
    <n v="3.94"/>
    <n v="4.01"/>
    <n v="27448400"/>
  </r>
  <r>
    <x v="276"/>
    <n v="3.8285"/>
    <n v="4.2"/>
    <n v="4.22"/>
    <n v="3.95"/>
    <n v="4.01"/>
    <n v="90257800"/>
  </r>
  <r>
    <x v="277"/>
    <n v="3.9834999999999998"/>
    <n v="4.37"/>
    <n v="4.42"/>
    <n v="4.26"/>
    <n v="4.28"/>
    <n v="102719700"/>
  </r>
  <r>
    <x v="278"/>
    <n v="3.8832"/>
    <n v="4.26"/>
    <n v="4.3099999999999996"/>
    <n v="4.17"/>
    <n v="4.29"/>
    <n v="63116700"/>
  </r>
  <r>
    <x v="279"/>
    <n v="4.0198999999999998"/>
    <n v="4.41"/>
    <n v="4.53"/>
    <n v="4.38"/>
    <n v="4.43"/>
    <n v="82755600"/>
  </r>
  <r>
    <x v="280"/>
    <n v="4.0198999999999998"/>
    <n v="4.41"/>
    <n v="4.49"/>
    <n v="4.3899999999999997"/>
    <n v="4.43"/>
    <n v="34736900"/>
  </r>
  <r>
    <x v="281"/>
    <n v="3.9561000000000002"/>
    <n v="4.34"/>
    <n v="4.4000000000000004"/>
    <n v="4.32"/>
    <n v="4.34"/>
    <n v="30693500"/>
  </r>
  <r>
    <x v="282"/>
    <n v="3.9470000000000001"/>
    <n v="4.33"/>
    <n v="4.33"/>
    <n v="4.28"/>
    <n v="4.3099999999999996"/>
    <n v="23030800"/>
  </r>
  <r>
    <x v="283"/>
    <n v="3.8740999999999999"/>
    <n v="4.25"/>
    <n v="4.25"/>
    <n v="4.21"/>
    <n v="4.24"/>
    <n v="22425300"/>
  </r>
  <r>
    <x v="284"/>
    <n v="3.8285"/>
    <n v="4.2"/>
    <n v="4.25"/>
    <n v="4.2"/>
    <n v="4.2300000000000004"/>
    <n v="26638600"/>
  </r>
  <r>
    <x v="285"/>
    <n v="3.7921"/>
    <n v="4.16"/>
    <n v="4.1900000000000004"/>
    <n v="4.0999999999999996"/>
    <n v="4.18"/>
    <n v="25590400"/>
  </r>
  <r>
    <x v="286"/>
    <n v="3.7921"/>
    <n v="4.16"/>
    <n v="4.18"/>
    <n v="4.1100000000000003"/>
    <n v="4.1399999999999997"/>
    <n v="21086100"/>
  </r>
  <r>
    <x v="287"/>
    <n v="3.6644000000000001"/>
    <n v="4.0199999999999996"/>
    <n v="4.07"/>
    <n v="4"/>
    <n v="4.01"/>
    <n v="35855100"/>
  </r>
  <r>
    <x v="288"/>
    <n v="3.5642"/>
    <n v="3.91"/>
    <n v="4.04"/>
    <n v="3.9"/>
    <n v="4.04"/>
    <n v="35960600"/>
  </r>
  <r>
    <x v="289"/>
    <n v="3.7829000000000002"/>
    <n v="4.1500000000000004"/>
    <n v="4.43"/>
    <n v="3.95"/>
    <n v="3.99"/>
    <n v="93267200"/>
  </r>
  <r>
    <x v="290"/>
    <n v="3.6097000000000001"/>
    <n v="3.96"/>
    <n v="4.12"/>
    <n v="3.94"/>
    <n v="4.01"/>
    <n v="62126700"/>
  </r>
  <r>
    <x v="291"/>
    <n v="3.5276999999999998"/>
    <n v="3.87"/>
    <n v="3.89"/>
    <n v="3.78"/>
    <n v="3.85"/>
    <n v="58527100"/>
  </r>
  <r>
    <x v="292"/>
    <n v="3.5823999999999998"/>
    <n v="3.93"/>
    <n v="3.96"/>
    <n v="3.85"/>
    <n v="3.91"/>
    <n v="41572100"/>
  </r>
  <r>
    <x v="293"/>
    <n v="3.4548000000000001"/>
    <n v="3.79"/>
    <n v="3.96"/>
    <n v="3.73"/>
    <n v="3.92"/>
    <n v="45558100"/>
  </r>
  <r>
    <x v="294"/>
    <n v="3.5186000000000002"/>
    <n v="3.86"/>
    <n v="3.86"/>
    <n v="3.77"/>
    <n v="3.84"/>
    <n v="23839600"/>
  </r>
  <r>
    <x v="295"/>
    <n v="3.3363"/>
    <n v="3.66"/>
    <n v="3.79"/>
    <n v="3.66"/>
    <n v="3.76"/>
    <n v="35255400"/>
  </r>
  <r>
    <x v="296"/>
    <n v="3.2542"/>
    <n v="3.57"/>
    <n v="3.66"/>
    <n v="3.51"/>
    <n v="3.62"/>
    <n v="39638300"/>
  </r>
  <r>
    <x v="297"/>
    <n v="3.0171999999999999"/>
    <n v="3.31"/>
    <n v="3.45"/>
    <n v="3.3"/>
    <n v="3.34"/>
    <n v="54609300"/>
  </r>
  <r>
    <x v="298"/>
    <n v="3.0263"/>
    <n v="3.32"/>
    <n v="3.4"/>
    <n v="3.21"/>
    <n v="3.39"/>
    <n v="42384200"/>
  </r>
  <r>
    <x v="299"/>
    <n v="2.8532000000000002"/>
    <n v="3.13"/>
    <n v="3.26"/>
    <n v="3.07"/>
    <n v="3.24"/>
    <n v="41293600"/>
  </r>
  <r>
    <x v="300"/>
    <n v="2.3791000000000002"/>
    <n v="2.61"/>
    <n v="2.93"/>
    <n v="2.61"/>
    <n v="2.84"/>
    <n v="51754600"/>
  </r>
  <r>
    <x v="301"/>
    <n v="2.4977"/>
    <n v="2.74"/>
    <n v="2.83"/>
    <n v="2.54"/>
    <n v="2.82"/>
    <n v="31675100"/>
  </r>
  <r>
    <x v="302"/>
    <n v="2.206"/>
    <n v="2.42"/>
    <n v="2.54"/>
    <n v="2.38"/>
    <n v="2.38"/>
    <n v="27259500"/>
  </r>
  <r>
    <x v="303"/>
    <n v="2.3062"/>
    <n v="2.5299999999999998"/>
    <n v="2.62"/>
    <n v="2.46"/>
    <n v="2.56"/>
    <n v="29468800"/>
  </r>
  <r>
    <x v="304"/>
    <n v="2.2151000000000001"/>
    <n v="2.4300000000000002"/>
    <n v="2.62"/>
    <n v="2.34"/>
    <n v="2.5099999999999998"/>
    <n v="42501300"/>
  </r>
  <r>
    <x v="305"/>
    <n v="2.3336000000000001"/>
    <n v="2.56"/>
    <n v="2.62"/>
    <n v="2.38"/>
    <n v="2.42"/>
    <n v="40297700"/>
  </r>
  <r>
    <x v="306"/>
    <n v="2.4247000000000001"/>
    <n v="2.66"/>
    <n v="2.8"/>
    <n v="2.6"/>
    <n v="2.68"/>
    <n v="49575200"/>
  </r>
  <r>
    <x v="307"/>
    <n v="2.4156"/>
    <n v="2.65"/>
    <n v="2.8"/>
    <n v="2.62"/>
    <n v="2.73"/>
    <n v="46726700"/>
  </r>
  <r>
    <x v="308"/>
    <n v="2.68"/>
    <n v="2.94"/>
    <n v="2.99"/>
    <n v="2.86"/>
    <n v="2.91"/>
    <n v="47526100"/>
  </r>
  <r>
    <x v="309"/>
    <n v="2.7985000000000002"/>
    <n v="3.07"/>
    <n v="3.15"/>
    <n v="2.9"/>
    <n v="2.99"/>
    <n v="48724400"/>
  </r>
  <r>
    <x v="310"/>
    <n v="2.8714"/>
    <n v="3.15"/>
    <n v="3.19"/>
    <n v="3.05"/>
    <n v="3.05"/>
    <n v="35219800"/>
  </r>
  <r>
    <x v="311"/>
    <n v="2.7437999999999998"/>
    <n v="3.01"/>
    <n v="3.08"/>
    <n v="2.94"/>
    <n v="3.02"/>
    <n v="31098800"/>
  </r>
  <r>
    <x v="312"/>
    <n v="2.7801999999999998"/>
    <n v="3.05"/>
    <n v="3.06"/>
    <n v="2.95"/>
    <n v="2.98"/>
    <n v="20464500"/>
  </r>
  <r>
    <x v="313"/>
    <n v="2.8258000000000001"/>
    <n v="3.1"/>
    <n v="3.2"/>
    <n v="3.07"/>
    <n v="3.09"/>
    <n v="29414900"/>
  </r>
  <r>
    <x v="314"/>
    <n v="2.7073"/>
    <n v="2.97"/>
    <n v="3.07"/>
    <n v="2.97"/>
    <n v="3.04"/>
    <n v="22136800"/>
  </r>
  <r>
    <x v="315"/>
    <n v="2.7711000000000001"/>
    <n v="3.04"/>
    <n v="3.08"/>
    <n v="2.95"/>
    <n v="2.99"/>
    <n v="23224700"/>
  </r>
  <r>
    <x v="316"/>
    <n v="2.7073"/>
    <n v="2.97"/>
    <n v="3.02"/>
    <n v="2.94"/>
    <n v="2.99"/>
    <n v="17041700"/>
  </r>
  <r>
    <x v="317"/>
    <n v="2.8805000000000001"/>
    <n v="3.16"/>
    <n v="3.19"/>
    <n v="3.1"/>
    <n v="3.13"/>
    <n v="23284600"/>
  </r>
  <r>
    <x v="318"/>
    <n v="2.8805000000000001"/>
    <n v="3.16"/>
    <n v="3.28"/>
    <n v="3.15"/>
    <n v="3.25"/>
    <n v="27185900"/>
  </r>
  <r>
    <x v="319"/>
    <n v="2.9533999999999998"/>
    <n v="3.24"/>
    <n v="3.28"/>
    <n v="3.18"/>
    <n v="3.21"/>
    <n v="18400700"/>
  </r>
  <r>
    <x v="320"/>
    <n v="2.9807999999999999"/>
    <n v="3.27"/>
    <n v="3.34"/>
    <n v="3.24"/>
    <n v="3.27"/>
    <n v="20935300"/>
  </r>
  <r>
    <x v="321"/>
    <n v="2.9624999999999999"/>
    <n v="3.25"/>
    <n v="3.27"/>
    <n v="3.2"/>
    <n v="3.26"/>
    <n v="11758400"/>
  </r>
  <r>
    <x v="322"/>
    <n v="3.0718999999999999"/>
    <n v="3.37"/>
    <n v="3.43"/>
    <n v="3.35"/>
    <n v="3.35"/>
    <n v="27571000"/>
  </r>
  <r>
    <x v="323"/>
    <n v="2.9443000000000001"/>
    <n v="3.23"/>
    <n v="3.26"/>
    <n v="3.17"/>
    <n v="3.25"/>
    <n v="23708900"/>
  </r>
  <r>
    <x v="324"/>
    <n v="3.1539999999999999"/>
    <n v="3.46"/>
    <n v="3.68"/>
    <n v="3.14"/>
    <n v="3.22"/>
    <n v="83467900"/>
  </r>
  <r>
    <x v="325"/>
    <n v="3.1722000000000001"/>
    <n v="3.48"/>
    <n v="3.56"/>
    <n v="3.44"/>
    <n v="3.52"/>
    <n v="34633100"/>
  </r>
  <r>
    <x v="326"/>
    <n v="3.1356999999999999"/>
    <n v="3.44"/>
    <n v="3.52"/>
    <n v="3.42"/>
    <n v="3.45"/>
    <n v="16577500"/>
  </r>
  <r>
    <x v="327"/>
    <n v="3.0628000000000002"/>
    <n v="3.36"/>
    <n v="3.45"/>
    <n v="3.34"/>
    <n v="3.44"/>
    <n v="22449500"/>
  </r>
  <r>
    <x v="328"/>
    <n v="3.081"/>
    <n v="3.38"/>
    <n v="3.43"/>
    <n v="3.35"/>
    <n v="3.4"/>
    <n v="18067200"/>
  </r>
  <r>
    <x v="329"/>
    <n v="3.0901999999999998"/>
    <n v="3.39"/>
    <n v="3.45"/>
    <n v="3.36"/>
    <n v="3.37"/>
    <n v="23344700"/>
  </r>
  <r>
    <x v="330"/>
    <n v="3.0901999999999998"/>
    <n v="3.39"/>
    <n v="3.41"/>
    <n v="3.31"/>
    <n v="3.4"/>
    <n v="16364200"/>
  </r>
  <r>
    <x v="331"/>
    <n v="3.1539999999999999"/>
    <n v="3.46"/>
    <n v="3.46"/>
    <n v="3.4"/>
    <n v="3.41"/>
    <n v="12403700"/>
  </r>
  <r>
    <x v="332"/>
    <n v="3.1084000000000001"/>
    <n v="3.41"/>
    <n v="3.49"/>
    <n v="3.39"/>
    <n v="3.48"/>
    <n v="26159500"/>
  </r>
  <r>
    <x v="333"/>
    <n v="3.1995"/>
    <n v="3.51"/>
    <n v="3.55"/>
    <n v="3.42"/>
    <n v="3.49"/>
    <n v="22155600"/>
  </r>
  <r>
    <x v="334"/>
    <n v="3.2633999999999999"/>
    <n v="3.58"/>
    <n v="3.7"/>
    <n v="3.56"/>
    <n v="3.69"/>
    <n v="55906500"/>
  </r>
  <r>
    <x v="335"/>
    <n v="3.2816000000000001"/>
    <n v="3.6"/>
    <n v="3.63"/>
    <n v="3.46"/>
    <n v="3.53"/>
    <n v="32805500"/>
  </r>
  <r>
    <x v="336"/>
    <n v="3.2360000000000002"/>
    <n v="3.55"/>
    <n v="3.59"/>
    <n v="3.5"/>
    <n v="3.56"/>
    <n v="23352900"/>
  </r>
  <r>
    <x v="337"/>
    <n v="3.1539999999999999"/>
    <n v="3.46"/>
    <n v="3.54"/>
    <n v="3.46"/>
    <n v="3.49"/>
    <n v="20014700"/>
  </r>
  <r>
    <x v="338"/>
    <n v="3.1539999999999999"/>
    <n v="3.46"/>
    <n v="3.57"/>
    <n v="3.46"/>
    <n v="3.56"/>
    <n v="19892300"/>
  </r>
  <r>
    <x v="339"/>
    <n v="3.2360000000000002"/>
    <n v="3.55"/>
    <n v="3.58"/>
    <n v="3.52"/>
    <n v="3.55"/>
    <n v="14401100"/>
  </r>
  <r>
    <x v="340"/>
    <n v="3.2633999999999999"/>
    <n v="3.58"/>
    <n v="3.59"/>
    <n v="3.54"/>
    <n v="3.56"/>
    <n v="17414200"/>
  </r>
  <r>
    <x v="341"/>
    <n v="3.2542"/>
    <n v="3.57"/>
    <n v="3.59"/>
    <n v="3.55"/>
    <n v="3.58"/>
    <n v="14346000"/>
  </r>
  <r>
    <x v="342"/>
    <n v="3.2542"/>
    <n v="3.57"/>
    <n v="3.63"/>
    <n v="3.56"/>
    <n v="3.6"/>
    <n v="16924300"/>
  </r>
  <r>
    <x v="343"/>
    <n v="3.1356999999999999"/>
    <n v="3.44"/>
    <n v="3.58"/>
    <n v="3.4"/>
    <n v="3.57"/>
    <n v="27715800"/>
  </r>
  <r>
    <x v="344"/>
    <n v="3.1175000000000002"/>
    <n v="3.42"/>
    <n v="3.42"/>
    <n v="3.28"/>
    <n v="3.34"/>
    <n v="24552500"/>
  </r>
  <r>
    <x v="345"/>
    <n v="3.1448999999999998"/>
    <n v="3.45"/>
    <n v="3.49"/>
    <n v="3.41"/>
    <n v="3.46"/>
    <n v="15698800"/>
  </r>
  <r>
    <x v="346"/>
    <n v="3.3271999999999999"/>
    <n v="3.65"/>
    <n v="3.69"/>
    <n v="3.57"/>
    <n v="3.58"/>
    <n v="25647700"/>
  </r>
  <r>
    <x v="347"/>
    <n v="3.3635999999999999"/>
    <n v="3.69"/>
    <n v="3.74"/>
    <n v="3.65"/>
    <n v="3.66"/>
    <n v="21212800"/>
  </r>
  <r>
    <x v="348"/>
    <n v="3.4821"/>
    <n v="3.82"/>
    <n v="3.83"/>
    <n v="3.73"/>
    <n v="3.74"/>
    <n v="22489500"/>
  </r>
  <r>
    <x v="349"/>
    <n v="3.4365000000000001"/>
    <n v="3.77"/>
    <n v="3.89"/>
    <n v="3.76"/>
    <n v="3.88"/>
    <n v="20947700"/>
  </r>
  <r>
    <x v="350"/>
    <n v="3.5095000000000001"/>
    <n v="3.85"/>
    <n v="3.86"/>
    <n v="3.78"/>
    <n v="3.8"/>
    <n v="18401500"/>
  </r>
  <r>
    <x v="351"/>
    <n v="3.5095000000000001"/>
    <n v="3.85"/>
    <n v="3.92"/>
    <n v="3.85"/>
    <n v="3.9"/>
    <n v="17394000"/>
  </r>
  <r>
    <x v="352"/>
    <n v="3.5642"/>
    <n v="3.91"/>
    <n v="3.93"/>
    <n v="3.83"/>
    <n v="3.91"/>
    <n v="25093200"/>
  </r>
  <r>
    <x v="353"/>
    <n v="3.5733000000000001"/>
    <n v="3.92"/>
    <n v="3.98"/>
    <n v="3.91"/>
    <n v="3.94"/>
    <n v="22178900"/>
  </r>
  <r>
    <x v="354"/>
    <n v="3.6006"/>
    <n v="3.95"/>
    <n v="3.98"/>
    <n v="3.9"/>
    <n v="3.96"/>
    <n v="21054000"/>
  </r>
  <r>
    <x v="355"/>
    <n v="3.8285"/>
    <n v="4.2"/>
    <n v="4.22"/>
    <n v="4.12"/>
    <n v="4.1399999999999997"/>
    <n v="39432800"/>
  </r>
  <r>
    <x v="356"/>
    <n v="3.9287999999999998"/>
    <n v="4.3099999999999996"/>
    <n v="4.34"/>
    <n v="4.26"/>
    <n v="4.2699999999999996"/>
    <n v="36621500"/>
  </r>
  <r>
    <x v="357"/>
    <n v="3.9834999999999998"/>
    <n v="4.37"/>
    <n v="4.4000000000000004"/>
    <n v="4.3099999999999996"/>
    <n v="4.32"/>
    <n v="32103100"/>
  </r>
  <r>
    <x v="358"/>
    <n v="3.9014000000000002"/>
    <n v="4.28"/>
    <n v="4.38"/>
    <n v="4.28"/>
    <n v="4.33"/>
    <n v="38453700"/>
  </r>
  <r>
    <x v="359"/>
    <n v="4.0655000000000001"/>
    <n v="4.46"/>
    <n v="4.5"/>
    <n v="4.41"/>
    <n v="4.4400000000000004"/>
    <n v="33115900"/>
  </r>
  <r>
    <x v="360"/>
    <n v="4.1201999999999996"/>
    <n v="4.5199999999999996"/>
    <n v="4.54"/>
    <n v="4.47"/>
    <n v="4.5199999999999996"/>
    <n v="38203500"/>
  </r>
  <r>
    <x v="361"/>
    <n v="4.0290999999999997"/>
    <n v="4.42"/>
    <n v="4.51"/>
    <n v="4.3899999999999997"/>
    <n v="4.51"/>
    <n v="35176900"/>
  </r>
  <r>
    <x v="362"/>
    <n v="4.0564"/>
    <n v="4.45"/>
    <n v="4.51"/>
    <n v="4.41"/>
    <n v="4.45"/>
    <n v="34982300"/>
  </r>
  <r>
    <x v="363"/>
    <n v="3.7465000000000002"/>
    <n v="4.1100000000000003"/>
    <n v="4.32"/>
    <n v="4.07"/>
    <n v="4.3099999999999996"/>
    <n v="49802300"/>
  </r>
  <r>
    <x v="364"/>
    <n v="3.8285"/>
    <n v="4.2"/>
    <n v="4.3099999999999996"/>
    <n v="4.1100000000000003"/>
    <n v="4.28"/>
    <n v="38508100"/>
  </r>
  <r>
    <x v="365"/>
    <n v="3.9014000000000002"/>
    <n v="4.28"/>
    <n v="4.29"/>
    <n v="4.0999999999999996"/>
    <n v="4.1500000000000004"/>
    <n v="39958300"/>
  </r>
  <r>
    <x v="366"/>
    <n v="3.9561000000000002"/>
    <n v="4.34"/>
    <n v="4.43"/>
    <n v="4.3"/>
    <n v="4.4000000000000004"/>
    <n v="36960900"/>
  </r>
  <r>
    <x v="367"/>
    <n v="4.0198999999999998"/>
    <n v="4.41"/>
    <n v="4.4400000000000004"/>
    <n v="4.38"/>
    <n v="4.42"/>
    <n v="31784500"/>
  </r>
  <r>
    <x v="368"/>
    <n v="3.9834999999999998"/>
    <n v="4.37"/>
    <n v="4.41"/>
    <n v="4.3499999999999996"/>
    <n v="4.3899999999999997"/>
    <n v="26224100"/>
  </r>
  <r>
    <x v="369"/>
    <n v="3.9470000000000001"/>
    <n v="4.33"/>
    <n v="4.42"/>
    <n v="4.3"/>
    <n v="4.42"/>
    <n v="21062200"/>
  </r>
  <r>
    <x v="370"/>
    <n v="3.9470000000000001"/>
    <n v="4.33"/>
    <n v="4.37"/>
    <n v="4.29"/>
    <n v="4.3099999999999996"/>
    <n v="20886700"/>
  </r>
  <r>
    <x v="371"/>
    <n v="3.9470000000000001"/>
    <n v="4.33"/>
    <n v="4.41"/>
    <n v="4.33"/>
    <n v="4.3899999999999997"/>
    <n v="20228600"/>
  </r>
  <r>
    <x v="372"/>
    <n v="3.8285"/>
    <n v="4.2"/>
    <n v="4.32"/>
    <n v="4.17"/>
    <n v="4.3099999999999996"/>
    <n v="36423100"/>
  </r>
  <r>
    <x v="373"/>
    <n v="4.0564"/>
    <n v="4.45"/>
    <n v="4.45"/>
    <n v="4.1500000000000004"/>
    <n v="4.18"/>
    <n v="43493900"/>
  </r>
  <r>
    <x v="374"/>
    <n v="3.9561000000000002"/>
    <n v="4.34"/>
    <n v="4.4400000000000004"/>
    <n v="4.33"/>
    <n v="4.42"/>
    <n v="40939600"/>
  </r>
  <r>
    <x v="375"/>
    <n v="3.9651999999999998"/>
    <n v="4.3499999999999996"/>
    <n v="4.41"/>
    <n v="4.3099999999999996"/>
    <n v="4.3600000000000003"/>
    <n v="30304200"/>
  </r>
  <r>
    <x v="376"/>
    <n v="4.0107999999999997"/>
    <n v="4.4000000000000004"/>
    <n v="4.41"/>
    <n v="4.3"/>
    <n v="4.3"/>
    <n v="21533700"/>
  </r>
  <r>
    <x v="377"/>
    <n v="3.9651999999999998"/>
    <n v="4.3499999999999996"/>
    <n v="4.41"/>
    <n v="4.34"/>
    <n v="4.3600000000000003"/>
    <n v="24728800"/>
  </r>
  <r>
    <x v="378"/>
    <n v="4.0472999999999999"/>
    <n v="4.4400000000000004"/>
    <n v="4.5"/>
    <n v="4.43"/>
    <n v="4.43"/>
    <n v="26431200"/>
  </r>
  <r>
    <x v="379"/>
    <n v="4.1931000000000003"/>
    <n v="4.5999999999999996"/>
    <n v="4.75"/>
    <n v="4.59"/>
    <n v="4.63"/>
    <n v="56523000"/>
  </r>
  <r>
    <x v="380"/>
    <n v="3.9287999999999998"/>
    <n v="4.3099999999999996"/>
    <n v="4.58"/>
    <n v="4.3"/>
    <n v="4.57"/>
    <n v="59104900"/>
  </r>
  <r>
    <x v="381"/>
    <n v="3.7829000000000002"/>
    <n v="4.1500000000000004"/>
    <n v="4.21"/>
    <n v="4.1100000000000003"/>
    <n v="4.16"/>
    <n v="56456500"/>
  </r>
  <r>
    <x v="382"/>
    <n v="3.8012000000000001"/>
    <n v="4.17"/>
    <n v="4.21"/>
    <n v="4.0599999999999996"/>
    <n v="4.1399999999999997"/>
    <n v="37914500"/>
  </r>
  <r>
    <x v="383"/>
    <n v="3.7555999999999998"/>
    <n v="4.12"/>
    <n v="4.16"/>
    <n v="4.09"/>
    <n v="4.1100000000000003"/>
    <n v="25485100"/>
  </r>
  <r>
    <x v="384"/>
    <n v="3.8102999999999998"/>
    <n v="4.18"/>
    <n v="4.3099999999999996"/>
    <n v="4.18"/>
    <n v="4.24"/>
    <n v="37504700"/>
  </r>
  <r>
    <x v="385"/>
    <n v="3.9379"/>
    <n v="4.32"/>
    <n v="4.33"/>
    <n v="4.24"/>
    <n v="4.24"/>
    <n v="38867000"/>
  </r>
  <r>
    <x v="386"/>
    <n v="3.9470000000000001"/>
    <n v="4.33"/>
    <n v="4.4000000000000004"/>
    <n v="4.28"/>
    <n v="4.3899999999999997"/>
    <n v="29809700"/>
  </r>
  <r>
    <x v="387"/>
    <n v="3.8650000000000002"/>
    <n v="4.24"/>
    <n v="4.29"/>
    <n v="4.2300000000000004"/>
    <n v="4.2699999999999996"/>
    <n v="21948700"/>
  </r>
  <r>
    <x v="388"/>
    <n v="4.0016999999999996"/>
    <n v="4.3899999999999997"/>
    <n v="4.47"/>
    <n v="4.34"/>
    <n v="4.3600000000000003"/>
    <n v="50071100"/>
  </r>
  <r>
    <x v="389"/>
    <n v="4.0564"/>
    <n v="4.45"/>
    <n v="4.4800000000000004"/>
    <n v="4.4000000000000004"/>
    <n v="4.4000000000000004"/>
    <n v="30552900"/>
  </r>
  <r>
    <x v="390"/>
    <n v="4.0381999999999998"/>
    <n v="4.43"/>
    <n v="4.5199999999999996"/>
    <n v="4.43"/>
    <n v="4.51"/>
    <n v="26432000"/>
  </r>
  <r>
    <x v="391"/>
    <n v="4.1020000000000003"/>
    <n v="4.5"/>
    <n v="4.55"/>
    <n v="4.45"/>
    <n v="4.47"/>
    <n v="23368000"/>
  </r>
  <r>
    <x v="392"/>
    <n v="3.9834999999999998"/>
    <n v="4.37"/>
    <n v="4.49"/>
    <n v="4.3"/>
    <n v="4.4800000000000004"/>
    <n v="35977300"/>
  </r>
  <r>
    <x v="393"/>
    <n v="3.9197000000000002"/>
    <n v="4.3"/>
    <n v="4.3600000000000003"/>
    <n v="4.29"/>
    <n v="4.34"/>
    <n v="22774400"/>
  </r>
  <r>
    <x v="394"/>
    <n v="3.9561000000000002"/>
    <n v="4.34"/>
    <n v="4.37"/>
    <n v="4.32"/>
    <n v="4.33"/>
    <n v="21065900"/>
  </r>
  <r>
    <x v="395"/>
    <n v="3.9014000000000002"/>
    <n v="4.28"/>
    <n v="4.33"/>
    <n v="4.26"/>
    <n v="4.3099999999999996"/>
    <n v="19863400"/>
  </r>
  <r>
    <x v="396"/>
    <n v="3.9561000000000002"/>
    <n v="4.34"/>
    <n v="4.3600000000000003"/>
    <n v="4.3"/>
    <n v="4.3099999999999996"/>
    <n v="15453400"/>
  </r>
  <r>
    <x v="397"/>
    <n v="4.0564"/>
    <n v="4.45"/>
    <n v="4.53"/>
    <n v="4.16"/>
    <n v="4.22"/>
    <n v="58415900"/>
  </r>
  <r>
    <x v="398"/>
    <n v="4.3571999999999997"/>
    <n v="4.78"/>
    <n v="4.95"/>
    <n v="4.6399999999999997"/>
    <n v="4.8600000000000003"/>
    <n v="117875600"/>
  </r>
  <r>
    <x v="399"/>
    <n v="4.6124000000000001"/>
    <n v="5.0599999999999996"/>
    <n v="5.13"/>
    <n v="4.9400000000000004"/>
    <n v="4.96"/>
    <n v="62489200"/>
  </r>
  <r>
    <x v="400"/>
    <n v="4.6489000000000003"/>
    <n v="5.0999999999999996"/>
    <n v="5.14"/>
    <n v="5.01"/>
    <n v="5.04"/>
    <n v="42735100"/>
  </r>
  <r>
    <x v="401"/>
    <n v="4.5578000000000003"/>
    <n v="5"/>
    <n v="5.0999999999999996"/>
    <n v="4.99"/>
    <n v="5.07"/>
    <n v="36259200"/>
  </r>
  <r>
    <x v="402"/>
    <n v="4.5578000000000003"/>
    <n v="5"/>
    <n v="5.01"/>
    <n v="4.95"/>
    <n v="4.97"/>
    <n v="30262600"/>
  </r>
  <r>
    <x v="403"/>
    <n v="4.5395000000000003"/>
    <n v="4.9800000000000004"/>
    <n v="4.99"/>
    <n v="4.93"/>
    <n v="4.95"/>
    <n v="21405300"/>
  </r>
  <r>
    <x v="404"/>
    <n v="4.4756999999999998"/>
    <n v="4.91"/>
    <n v="4.97"/>
    <n v="4.88"/>
    <n v="4.96"/>
    <n v="21177600"/>
  </r>
  <r>
    <x v="405"/>
    <n v="4.5213000000000001"/>
    <n v="4.96"/>
    <n v="5.05"/>
    <n v="4.92"/>
    <n v="4.95"/>
    <n v="40259300"/>
  </r>
  <r>
    <x v="406"/>
    <n v="4.6032999999999999"/>
    <n v="5.05"/>
    <n v="5.08"/>
    <n v="5.01"/>
    <n v="5.0599999999999996"/>
    <n v="21654000"/>
  </r>
  <r>
    <x v="407"/>
    <n v="4.6124000000000001"/>
    <n v="5.0599999999999996"/>
    <n v="5.08"/>
    <n v="5"/>
    <n v="5.03"/>
    <n v="21989500"/>
  </r>
  <r>
    <x v="408"/>
    <n v="4.5578000000000003"/>
    <n v="5"/>
    <n v="5.0199999999999996"/>
    <n v="4.97"/>
    <n v="5.01"/>
    <n v="18991900"/>
  </r>
  <r>
    <x v="409"/>
    <n v="4.6215999999999999"/>
    <n v="5.07"/>
    <n v="5.09"/>
    <n v="5.01"/>
    <n v="5.04"/>
    <n v="24050200"/>
  </r>
  <r>
    <x v="410"/>
    <n v="4.6398000000000001"/>
    <n v="5.09"/>
    <n v="5.14"/>
    <n v="5.03"/>
    <n v="5.13"/>
    <n v="18338100"/>
  </r>
  <r>
    <x v="411"/>
    <n v="4.5941999999999998"/>
    <n v="5.04"/>
    <n v="5.1100000000000003"/>
    <n v="5.01"/>
    <n v="5.0999999999999996"/>
    <n v="20351200"/>
  </r>
  <r>
    <x v="412"/>
    <n v="4.6032999999999999"/>
    <n v="5.05"/>
    <n v="5.0599999999999996"/>
    <n v="4.99"/>
    <n v="4.99"/>
    <n v="15366400"/>
  </r>
  <r>
    <x v="413"/>
    <n v="4.5304000000000002"/>
    <n v="4.97"/>
    <n v="5"/>
    <n v="4.9400000000000004"/>
    <n v="4.9400000000000004"/>
    <n v="15015100"/>
  </r>
  <r>
    <x v="414"/>
    <n v="4.5850999999999997"/>
    <n v="5.03"/>
    <n v="5.0599999999999996"/>
    <n v="5"/>
    <n v="5.0599999999999996"/>
    <n v="12604400"/>
  </r>
  <r>
    <x v="415"/>
    <n v="4.5941999999999998"/>
    <n v="5.04"/>
    <n v="5.08"/>
    <n v="5"/>
    <n v="5.0599999999999996"/>
    <n v="13587400"/>
  </r>
  <r>
    <x v="416"/>
    <n v="4.6032999999999999"/>
    <n v="5.05"/>
    <n v="5.07"/>
    <n v="5.0199999999999996"/>
    <n v="5.05"/>
    <n v="19752400"/>
  </r>
  <r>
    <x v="417"/>
    <n v="4.5669000000000004"/>
    <n v="5.01"/>
    <n v="5.05"/>
    <n v="4.96"/>
    <n v="5.0199999999999996"/>
    <n v="25348600"/>
  </r>
  <r>
    <x v="418"/>
    <n v="4.5304000000000002"/>
    <n v="4.97"/>
    <n v="5.0199999999999996"/>
    <n v="4.93"/>
    <n v="4.99"/>
    <n v="20820200"/>
  </r>
  <r>
    <x v="419"/>
    <n v="4.4665999999999997"/>
    <n v="4.9000000000000004"/>
    <n v="4.9400000000000004"/>
    <n v="4.8600000000000003"/>
    <n v="4.9400000000000004"/>
    <n v="22437800"/>
  </r>
  <r>
    <x v="420"/>
    <n v="4.3116000000000003"/>
    <n v="4.7300000000000004"/>
    <n v="4.8499999999999996"/>
    <n v="4.68"/>
    <n v="4.8499999999999996"/>
    <n v="49143200"/>
  </r>
  <r>
    <x v="421"/>
    <n v="4.3571999999999997"/>
    <n v="4.78"/>
    <n v="4.82"/>
    <n v="4.7"/>
    <n v="4.75"/>
    <n v="31895600"/>
  </r>
  <r>
    <x v="422"/>
    <n v="4.1292999999999997"/>
    <n v="4.53"/>
    <n v="4.71"/>
    <n v="4.47"/>
    <n v="4.71"/>
    <n v="63168200"/>
  </r>
  <r>
    <x v="423"/>
    <n v="4.0837000000000003"/>
    <n v="4.4800000000000004"/>
    <n v="4.54"/>
    <n v="4.3600000000000003"/>
    <n v="4.5199999999999996"/>
    <n v="45584000"/>
  </r>
  <r>
    <x v="424"/>
    <n v="3.7374000000000001"/>
    <n v="4.0999999999999996"/>
    <n v="4.25"/>
    <n v="4.0999999999999996"/>
    <n v="4.2"/>
    <n v="67144100"/>
  </r>
  <r>
    <x v="425"/>
    <n v="3.7738"/>
    <n v="4.1399999999999997"/>
    <n v="4.22"/>
    <n v="4.13"/>
    <n v="4.1900000000000004"/>
    <n v="47162700"/>
  </r>
  <r>
    <x v="426"/>
    <n v="3.7374000000000001"/>
    <n v="4.0999999999999996"/>
    <n v="4.2"/>
    <n v="4.08"/>
    <n v="4.1900000000000004"/>
    <n v="35018300"/>
  </r>
  <r>
    <x v="427"/>
    <n v="3.7374000000000001"/>
    <n v="4.0999999999999996"/>
    <n v="4.1500000000000004"/>
    <n v="4.0599999999999996"/>
    <n v="4.13"/>
    <n v="27316100"/>
  </r>
  <r>
    <x v="428"/>
    <n v="3.7282000000000002"/>
    <n v="4.09"/>
    <n v="4.1500000000000004"/>
    <n v="4.07"/>
    <n v="4.1399999999999997"/>
    <n v="21318000"/>
  </r>
  <r>
    <x v="429"/>
    <n v="3.7921"/>
    <n v="4.16"/>
    <n v="4.2"/>
    <n v="4.13"/>
    <n v="4.2"/>
    <n v="24076200"/>
  </r>
  <r>
    <x v="430"/>
    <n v="3.7646999999999999"/>
    <n v="4.13"/>
    <n v="4.18"/>
    <n v="4.1100000000000003"/>
    <n v="4.18"/>
    <n v="30873400"/>
  </r>
  <r>
    <x v="431"/>
    <n v="3.7738"/>
    <n v="4.1399999999999997"/>
    <n v="4.1500000000000004"/>
    <n v="4.07"/>
    <n v="4.08"/>
    <n v="28414600"/>
  </r>
  <r>
    <x v="432"/>
    <n v="3.7282000000000002"/>
    <n v="4.09"/>
    <n v="4.1399999999999997"/>
    <n v="4.04"/>
    <n v="4.0999999999999996"/>
    <n v="20339400"/>
  </r>
  <r>
    <x v="433"/>
    <n v="3.6097000000000001"/>
    <n v="3.96"/>
    <n v="3.97"/>
    <n v="3.88"/>
    <n v="3.95"/>
    <n v="29189500"/>
  </r>
  <r>
    <x v="434"/>
    <n v="3.6280000000000001"/>
    <n v="3.98"/>
    <n v="3.99"/>
    <n v="3.9"/>
    <n v="3.96"/>
    <n v="15175300"/>
  </r>
  <r>
    <x v="435"/>
    <n v="3.5367999999999999"/>
    <n v="3.88"/>
    <n v="3.98"/>
    <n v="3.87"/>
    <n v="3.97"/>
    <n v="19322600"/>
  </r>
  <r>
    <x v="436"/>
    <n v="3.5004"/>
    <n v="3.84"/>
    <n v="3.88"/>
    <n v="3.81"/>
    <n v="3.85"/>
    <n v="19266900"/>
  </r>
  <r>
    <x v="437"/>
    <n v="3.4457"/>
    <n v="3.78"/>
    <n v="3.79"/>
    <n v="3.72"/>
    <n v="3.78"/>
    <n v="32637600"/>
  </r>
  <r>
    <x v="438"/>
    <n v="3.5550000000000002"/>
    <n v="3.9"/>
    <n v="3.94"/>
    <n v="3.83"/>
    <n v="3.85"/>
    <n v="28025500"/>
  </r>
  <r>
    <x v="439"/>
    <n v="3.6006"/>
    <n v="3.95"/>
    <n v="4.04"/>
    <n v="3.93"/>
    <n v="3.96"/>
    <n v="25047400"/>
  </r>
  <r>
    <x v="440"/>
    <n v="3.5642"/>
    <n v="3.91"/>
    <n v="3.98"/>
    <n v="3.9"/>
    <n v="3.95"/>
    <n v="24780800"/>
  </r>
  <r>
    <x v="441"/>
    <n v="3.5276999999999998"/>
    <n v="3.87"/>
    <n v="3.92"/>
    <n v="3.84"/>
    <n v="3.91"/>
    <n v="17028000"/>
  </r>
  <r>
    <x v="442"/>
    <n v="3.4821"/>
    <n v="3.82"/>
    <n v="3.86"/>
    <n v="3.8"/>
    <n v="3.8"/>
    <n v="19307700"/>
  </r>
  <r>
    <x v="443"/>
    <n v="3.5823999999999998"/>
    <n v="3.93"/>
    <n v="3.96"/>
    <n v="3.88"/>
    <n v="3.95"/>
    <n v="15811400"/>
  </r>
  <r>
    <x v="444"/>
    <n v="3.5642"/>
    <n v="3.91"/>
    <n v="4"/>
    <n v="3.87"/>
    <n v="3.98"/>
    <n v="23824300"/>
  </r>
  <r>
    <x v="445"/>
    <n v="3.5550000000000002"/>
    <n v="3.9"/>
    <n v="3.92"/>
    <n v="3.86"/>
    <n v="3.9"/>
    <n v="15216500"/>
  </r>
  <r>
    <x v="446"/>
    <n v="3.6006"/>
    <n v="3.95"/>
    <n v="3.98"/>
    <n v="3.89"/>
    <n v="3.9"/>
    <n v="19386200"/>
  </r>
  <r>
    <x v="447"/>
    <n v="3.6736"/>
    <n v="4.03"/>
    <n v="4.13"/>
    <n v="4.0199999999999996"/>
    <n v="4.07"/>
    <n v="35552900"/>
  </r>
  <r>
    <x v="448"/>
    <n v="3.6736"/>
    <n v="4.03"/>
    <n v="4.0599999999999996"/>
    <n v="4.01"/>
    <n v="4.05"/>
    <n v="18341200"/>
  </r>
  <r>
    <x v="449"/>
    <n v="3.6827000000000001"/>
    <n v="4.04"/>
    <n v="4.08"/>
    <n v="4.01"/>
    <n v="4.07"/>
    <n v="19771400"/>
  </r>
  <r>
    <x v="450"/>
    <n v="3.7191000000000001"/>
    <n v="4.08"/>
    <n v="4.0999999999999996"/>
    <n v="4.03"/>
    <n v="4.05"/>
    <n v="20957600"/>
  </r>
  <r>
    <x v="451"/>
    <n v="3.6827000000000001"/>
    <n v="4.04"/>
    <n v="4.04"/>
    <n v="3.98"/>
    <n v="3.99"/>
    <n v="15456600"/>
  </r>
  <r>
    <x v="452"/>
    <n v="3.6736"/>
    <n v="4.03"/>
    <n v="4.07"/>
    <n v="4.0199999999999996"/>
    <n v="4.04"/>
    <n v="13355000"/>
  </r>
  <r>
    <x v="453"/>
    <n v="3.8102999999999998"/>
    <n v="4.18"/>
    <n v="4.2300000000000004"/>
    <n v="4.12"/>
    <n v="4.13"/>
    <n v="36642500"/>
  </r>
  <r>
    <x v="454"/>
    <n v="3.8285"/>
    <n v="4.2"/>
    <n v="4.28"/>
    <n v="4.17"/>
    <n v="4.28"/>
    <n v="39536900"/>
  </r>
  <r>
    <x v="455"/>
    <n v="3.9014000000000002"/>
    <n v="4.28"/>
    <n v="4.34"/>
    <n v="4.22"/>
    <n v="4.2699999999999996"/>
    <n v="43146600"/>
  </r>
  <r>
    <x v="456"/>
    <n v="3.8923000000000001"/>
    <n v="4.2699999999999996"/>
    <n v="4.3"/>
    <n v="4.1900000000000004"/>
    <n v="4.3"/>
    <n v="33773200"/>
  </r>
  <r>
    <x v="457"/>
    <n v="3.9197000000000002"/>
    <n v="4.3"/>
    <n v="4.3099999999999996"/>
    <n v="4.22"/>
    <n v="4.25"/>
    <n v="15898800"/>
  </r>
  <r>
    <x v="458"/>
    <n v="3.8559000000000001"/>
    <n v="4.2300000000000004"/>
    <n v="4.3099999999999996"/>
    <n v="4.18"/>
    <n v="4.3"/>
    <n v="34590500"/>
  </r>
  <r>
    <x v="459"/>
    <n v="3.8650000000000002"/>
    <n v="4.24"/>
    <n v="4.28"/>
    <n v="4.21"/>
    <n v="4.21"/>
    <n v="24062200"/>
  </r>
  <r>
    <x v="460"/>
    <n v="3.6918000000000002"/>
    <n v="4.05"/>
    <n v="4.09"/>
    <n v="4"/>
    <n v="4.05"/>
    <n v="47238600"/>
  </r>
  <r>
    <x v="461"/>
    <n v="3.0537000000000001"/>
    <n v="3.35"/>
    <n v="3.45"/>
    <n v="3.21"/>
    <n v="3.44"/>
    <n v="149133000"/>
  </r>
  <r>
    <x v="462"/>
    <n v="3.0718999999999999"/>
    <n v="3.37"/>
    <n v="3.39"/>
    <n v="3.32"/>
    <n v="3.38"/>
    <n v="65867800"/>
  </r>
  <r>
    <x v="463"/>
    <n v="2.9807999999999999"/>
    <n v="3.27"/>
    <n v="3.38"/>
    <n v="3.23"/>
    <n v="3.38"/>
    <n v="41682300"/>
  </r>
  <r>
    <x v="464"/>
    <n v="3.0901999999999998"/>
    <n v="3.39"/>
    <n v="3.47"/>
    <n v="3.3"/>
    <n v="3.31"/>
    <n v="52419300"/>
  </r>
  <r>
    <x v="465"/>
    <n v="3.0992999999999999"/>
    <n v="3.4"/>
    <n v="3.47"/>
    <n v="3.36"/>
    <n v="3.41"/>
    <n v="38149500"/>
  </r>
  <r>
    <x v="466"/>
    <n v="3.2269000000000001"/>
    <n v="3.54"/>
    <n v="3.61"/>
    <n v="3.5"/>
    <n v="3.51"/>
    <n v="43167600"/>
  </r>
  <r>
    <x v="467"/>
    <n v="3.2086999999999999"/>
    <n v="3.52"/>
    <n v="3.55"/>
    <n v="3.46"/>
    <n v="3.51"/>
    <n v="29258000"/>
  </r>
  <r>
    <x v="468"/>
    <n v="3.3271999999999999"/>
    <n v="3.65"/>
    <n v="3.79"/>
    <n v="3.62"/>
    <n v="3.78"/>
    <n v="49820900"/>
  </r>
  <r>
    <x v="469"/>
    <n v="3.3454000000000002"/>
    <n v="3.67"/>
    <n v="3.76"/>
    <n v="3.67"/>
    <n v="3.74"/>
    <n v="37387900"/>
  </r>
  <r>
    <x v="470"/>
    <n v="3.4182999999999999"/>
    <n v="3.75"/>
    <n v="3.78"/>
    <n v="3.66"/>
    <n v="3.68"/>
    <n v="40456000"/>
  </r>
  <r>
    <x v="471"/>
    <n v="3.4182999999999999"/>
    <n v="3.75"/>
    <n v="3.82"/>
    <n v="3.72"/>
    <n v="3.75"/>
    <n v="46774600"/>
  </r>
  <r>
    <x v="472"/>
    <n v="3.4729999999999999"/>
    <n v="3.81"/>
    <n v="3.86"/>
    <n v="3.74"/>
    <n v="3.74"/>
    <n v="46253800"/>
  </r>
  <r>
    <x v="473"/>
    <n v="3.5550000000000002"/>
    <n v="3.9"/>
    <n v="3.93"/>
    <n v="3.84"/>
    <n v="3.87"/>
    <n v="37591800"/>
  </r>
  <r>
    <x v="474"/>
    <n v="3.5823999999999998"/>
    <n v="3.93"/>
    <n v="3.95"/>
    <n v="3.85"/>
    <n v="3.87"/>
    <n v="27364100"/>
  </r>
  <r>
    <x v="475"/>
    <n v="3.5914999999999999"/>
    <n v="3.94"/>
    <n v="3.98"/>
    <n v="3.93"/>
    <n v="3.94"/>
    <n v="28103600"/>
  </r>
  <r>
    <x v="476"/>
    <n v="3.5459000000000001"/>
    <n v="3.89"/>
    <n v="3.91"/>
    <n v="3.84"/>
    <n v="3.86"/>
    <n v="30776700"/>
  </r>
  <r>
    <x v="477"/>
    <n v="3.6006"/>
    <n v="3.95"/>
    <n v="3.97"/>
    <n v="3.89"/>
    <n v="3.9"/>
    <n v="29367100"/>
  </r>
  <r>
    <x v="478"/>
    <n v="3.6189"/>
    <n v="3.97"/>
    <n v="3.98"/>
    <n v="3.92"/>
    <n v="3.93"/>
    <n v="32393600"/>
  </r>
  <r>
    <x v="479"/>
    <n v="3.71"/>
    <n v="4.07"/>
    <n v="4.12"/>
    <n v="4.01"/>
    <n v="4.03"/>
    <n v="25386800"/>
  </r>
  <r>
    <x v="480"/>
    <n v="3.7646999999999999"/>
    <n v="4.13"/>
    <n v="4.1399999999999997"/>
    <n v="4.08"/>
    <n v="4.09"/>
    <n v="16995800"/>
  </r>
  <r>
    <x v="481"/>
    <n v="3.7646999999999999"/>
    <n v="4.13"/>
    <n v="4.1399999999999997"/>
    <n v="4.1100000000000003"/>
    <n v="4.12"/>
    <n v="8288300"/>
  </r>
  <r>
    <x v="482"/>
    <n v="3.6736"/>
    <n v="4.03"/>
    <n v="4.1100000000000003"/>
    <n v="4.0199999999999996"/>
    <n v="4.08"/>
    <n v="20845200"/>
  </r>
  <r>
    <x v="483"/>
    <n v="3.7008999999999999"/>
    <n v="4.0599999999999996"/>
    <n v="4.09"/>
    <n v="4.05"/>
    <n v="4.0599999999999996"/>
    <n v="20161200"/>
  </r>
  <r>
    <x v="484"/>
    <n v="3.7008999999999999"/>
    <n v="4.0599999999999996"/>
    <n v="4.0599999999999996"/>
    <n v="3.97"/>
    <n v="3.99"/>
    <n v="23692300"/>
  </r>
  <r>
    <x v="485"/>
    <n v="3.6644000000000001"/>
    <n v="4.0199999999999996"/>
    <n v="4.0599999999999996"/>
    <n v="4.01"/>
    <n v="4.03"/>
    <n v="18883600"/>
  </r>
  <r>
    <x v="486"/>
    <n v="3.6736"/>
    <n v="4.03"/>
    <n v="4.03"/>
    <n v="3.99"/>
    <n v="4.0199999999999996"/>
    <n v="19651500"/>
  </r>
  <r>
    <x v="487"/>
    <n v="3.7008999999999999"/>
    <n v="4.0599999999999996"/>
    <n v="4.0999999999999996"/>
    <n v="4.03"/>
    <n v="4.04"/>
    <n v="21546500"/>
  </r>
  <r>
    <x v="488"/>
    <n v="3.8466999999999998"/>
    <n v="4.22"/>
    <n v="4.2300000000000004"/>
    <n v="4.0999999999999996"/>
    <n v="4.0999999999999996"/>
    <n v="35820000"/>
  </r>
  <r>
    <x v="489"/>
    <n v="3.8193999999999999"/>
    <n v="4.1900000000000004"/>
    <n v="4.28"/>
    <n v="4.18"/>
    <n v="4.24"/>
    <n v="31808800"/>
  </r>
  <r>
    <x v="490"/>
    <n v="3.8285"/>
    <n v="4.2"/>
    <n v="4.22"/>
    <n v="4.12"/>
    <n v="4.13"/>
    <n v="27951000"/>
  </r>
  <r>
    <x v="491"/>
    <n v="3.7008999999999999"/>
    <n v="4.0599999999999996"/>
    <n v="4.0999999999999996"/>
    <n v="4"/>
    <n v="4.07"/>
    <n v="34215600"/>
  </r>
  <r>
    <x v="492"/>
    <n v="3.6461999999999999"/>
    <n v="4"/>
    <n v="4.07"/>
    <n v="3.98"/>
    <n v="4.05"/>
    <n v="21093200"/>
  </r>
  <r>
    <x v="493"/>
    <n v="3.7374000000000001"/>
    <n v="4.0999999999999996"/>
    <n v="4.12"/>
    <n v="4.03"/>
    <n v="4.0599999999999996"/>
    <n v="18725600"/>
  </r>
  <r>
    <x v="494"/>
    <n v="3.6371000000000002"/>
    <n v="3.99"/>
    <n v="4.03"/>
    <n v="3.98"/>
    <n v="4.01"/>
    <n v="19877700"/>
  </r>
  <r>
    <x v="495"/>
    <n v="3.7008999999999999"/>
    <n v="4.0599999999999996"/>
    <n v="4.09"/>
    <n v="4.0199999999999996"/>
    <n v="4.09"/>
    <n v="26082200"/>
  </r>
  <r>
    <x v="496"/>
    <n v="3.6461999999999999"/>
    <n v="4"/>
    <n v="4.0599999999999996"/>
    <n v="3.98"/>
    <n v="4.04"/>
    <n v="20259700"/>
  </r>
  <r>
    <x v="497"/>
    <n v="3.5550000000000002"/>
    <n v="3.9"/>
    <n v="3.92"/>
    <n v="3.83"/>
    <n v="3.87"/>
    <n v="26116600"/>
  </r>
  <r>
    <x v="498"/>
    <n v="3.5367999999999999"/>
    <n v="3.88"/>
    <n v="3.9"/>
    <n v="3.84"/>
    <n v="3.87"/>
    <n v="25157100"/>
  </r>
  <r>
    <x v="499"/>
    <n v="3.5367999999999999"/>
    <n v="3.88"/>
    <n v="3.92"/>
    <n v="3.85"/>
    <n v="3.85"/>
    <n v="27033500"/>
  </r>
  <r>
    <x v="500"/>
    <n v="3.5459000000000001"/>
    <n v="3.89"/>
    <n v="3.92"/>
    <n v="3.89"/>
    <n v="3.9"/>
    <n v="7298800"/>
  </r>
  <r>
    <x v="501"/>
    <n v="3.5550000000000002"/>
    <n v="3.9"/>
    <n v="3.94"/>
    <n v="3.89"/>
    <n v="3.9"/>
    <n v="18694700"/>
  </r>
  <r>
    <x v="502"/>
    <n v="3.5823999999999998"/>
    <n v="3.93"/>
    <n v="3.98"/>
    <n v="3.93"/>
    <n v="3.95"/>
    <n v="19875400"/>
  </r>
  <r>
    <x v="503"/>
    <n v="3.5459000000000001"/>
    <n v="3.89"/>
    <n v="3.96"/>
    <n v="3.88"/>
    <n v="3.94"/>
    <n v="17464600"/>
  </r>
  <r>
    <x v="504"/>
    <n v="3.5642"/>
    <n v="3.91"/>
    <n v="3.93"/>
    <n v="3.87"/>
    <n v="3.88"/>
    <n v="17088900"/>
  </r>
  <r>
    <x v="505"/>
    <n v="3.5459000000000001"/>
    <n v="3.89"/>
    <n v="3.99"/>
    <n v="3.85"/>
    <n v="3.99"/>
    <n v="30281400"/>
  </r>
  <r>
    <x v="506"/>
    <n v="3.6827000000000001"/>
    <n v="4.04"/>
    <n v="4.0599999999999996"/>
    <n v="3.95"/>
    <n v="3.99"/>
    <n v="38446200"/>
  </r>
  <r>
    <x v="507"/>
    <n v="3.6827000000000001"/>
    <n v="4.04"/>
    <n v="4.09"/>
    <n v="4.01"/>
    <n v="4.01"/>
    <n v="37467400"/>
  </r>
  <r>
    <x v="508"/>
    <n v="3.6371000000000002"/>
    <n v="3.99"/>
    <n v="4.03"/>
    <n v="3.97"/>
    <n v="4.01"/>
    <n v="25318000"/>
  </r>
  <r>
    <x v="509"/>
    <n v="3.5823999999999998"/>
    <n v="3.93"/>
    <n v="3.96"/>
    <n v="3.9"/>
    <n v="3.94"/>
    <n v="23978700"/>
  </r>
  <r>
    <x v="510"/>
    <n v="3.5276999999999998"/>
    <n v="3.87"/>
    <n v="3.94"/>
    <n v="3.83"/>
    <n v="3.84"/>
    <n v="37045200"/>
  </r>
  <r>
    <x v="511"/>
    <n v="3.6553"/>
    <n v="4.01"/>
    <n v="4.0199999999999996"/>
    <n v="3.93"/>
    <n v="3.94"/>
    <n v="26065000"/>
  </r>
  <r>
    <x v="512"/>
    <n v="3.6280000000000001"/>
    <n v="3.98"/>
    <n v="3.98"/>
    <n v="3.91"/>
    <n v="3.91"/>
    <n v="33763400"/>
  </r>
  <r>
    <x v="513"/>
    <n v="3.7282000000000002"/>
    <n v="4.09"/>
    <n v="4.25"/>
    <n v="4.07"/>
    <n v="4.12"/>
    <n v="93198600"/>
  </r>
  <r>
    <x v="514"/>
    <n v="3.7191000000000001"/>
    <n v="4.08"/>
    <n v="4.1399999999999997"/>
    <n v="4.04"/>
    <n v="4.09"/>
    <n v="36639300"/>
  </r>
  <r>
    <x v="515"/>
    <n v="3.7646999999999999"/>
    <n v="4.13"/>
    <n v="4.1900000000000004"/>
    <n v="4.03"/>
    <n v="4.07"/>
    <n v="40539400"/>
  </r>
  <r>
    <x v="516"/>
    <n v="3.8285"/>
    <n v="4.2"/>
    <n v="4.2300000000000004"/>
    <n v="4.1500000000000004"/>
    <n v="4.1500000000000004"/>
    <n v="43924100"/>
  </r>
  <r>
    <x v="517"/>
    <n v="3.8466999999999998"/>
    <n v="4.22"/>
    <n v="4.2300000000000004"/>
    <n v="4.16"/>
    <n v="4.18"/>
    <n v="22026300"/>
  </r>
  <r>
    <x v="518"/>
    <n v="3.8285"/>
    <n v="4.2"/>
    <n v="4.22"/>
    <n v="4.1399999999999997"/>
    <n v="4.1900000000000004"/>
    <n v="29126700"/>
  </r>
  <r>
    <x v="519"/>
    <n v="4.4210000000000003"/>
    <n v="4.8499999999999996"/>
    <n v="4.92"/>
    <n v="4.53"/>
    <n v="4.54"/>
    <n v="296379300"/>
  </r>
  <r>
    <x v="520"/>
    <n v="4.3116000000000003"/>
    <n v="4.7300000000000004"/>
    <n v="5.27"/>
    <n v="4.6100000000000003"/>
    <n v="5.08"/>
    <n v="379387300"/>
  </r>
  <r>
    <x v="521"/>
    <n v="5.9706999999999999"/>
    <n v="6.55"/>
    <n v="9.7899999999999991"/>
    <n v="4.87"/>
    <n v="4.99"/>
    <n v="1123003300"/>
  </r>
  <r>
    <x v="522"/>
    <n v="4.2751999999999999"/>
    <n v="4.6900000000000004"/>
    <n v="5.53"/>
    <n v="4.59"/>
    <n v="5.18"/>
    <n v="675220900"/>
  </r>
  <r>
    <x v="523"/>
    <n v="4.1566999999999998"/>
    <n v="4.5599999999999996"/>
    <n v="5.22"/>
    <n v="4.53"/>
    <n v="5.13"/>
    <n v="362323300"/>
  </r>
  <r>
    <x v="524"/>
    <n v="4.4574999999999996"/>
    <n v="4.8899999999999997"/>
    <n v="4.99"/>
    <n v="4.66"/>
    <n v="4.97"/>
    <n v="194969200"/>
  </r>
  <r>
    <x v="525"/>
    <n v="4.1292999999999997"/>
    <n v="4.53"/>
    <n v="4.76"/>
    <n v="4.4000000000000004"/>
    <n v="4.74"/>
    <n v="165679700"/>
  </r>
  <r>
    <x v="526"/>
    <n v="4.2843"/>
    <n v="4.7"/>
    <n v="4.76"/>
    <n v="4.5199999999999996"/>
    <n v="4.63"/>
    <n v="95964300"/>
  </r>
  <r>
    <x v="527"/>
    <n v="3.9834999999999998"/>
    <n v="4.37"/>
    <n v="4.5599999999999996"/>
    <n v="4.3"/>
    <n v="4.49"/>
    <n v="151036400"/>
  </r>
  <r>
    <x v="528"/>
    <n v="3.8466999999999998"/>
    <n v="4.22"/>
    <n v="4.33"/>
    <n v="4.2"/>
    <n v="4.33"/>
    <n v="107577200"/>
  </r>
  <r>
    <x v="529"/>
    <n v="3.8832"/>
    <n v="4.26"/>
    <n v="4.3499999999999996"/>
    <n v="4.21"/>
    <n v="4.28"/>
    <n v="79270400"/>
  </r>
  <r>
    <x v="530"/>
    <n v="3.8193999999999999"/>
    <n v="4.1900000000000004"/>
    <n v="4.2699999999999996"/>
    <n v="4.17"/>
    <n v="4.26"/>
    <n v="83593900"/>
  </r>
  <r>
    <x v="531"/>
    <n v="3.8012000000000001"/>
    <n v="4.17"/>
    <n v="4.22"/>
    <n v="4.0999999999999996"/>
    <n v="4.21"/>
    <n v="79240200"/>
  </r>
  <r>
    <x v="532"/>
    <n v="3.7374000000000001"/>
    <n v="4.0999999999999996"/>
    <n v="4.17"/>
    <n v="4.07"/>
    <n v="4.16"/>
    <n v="63166100"/>
  </r>
  <r>
    <x v="533"/>
    <n v="3.8012000000000001"/>
    <n v="4.17"/>
    <n v="4.22"/>
    <n v="4.07"/>
    <n v="4.1100000000000003"/>
    <n v="50557400"/>
  </r>
  <r>
    <x v="534"/>
    <n v="3.7646999999999999"/>
    <n v="4.13"/>
    <n v="4.2"/>
    <n v="4.0999999999999996"/>
    <n v="4.17"/>
    <n v="42745500"/>
  </r>
  <r>
    <x v="535"/>
    <n v="3.7465000000000002"/>
    <n v="4.1100000000000003"/>
    <n v="4.12"/>
    <n v="4.05"/>
    <n v="4.0999999999999996"/>
    <n v="50251800"/>
  </r>
  <r>
    <x v="536"/>
    <n v="3.7555999999999998"/>
    <n v="4.12"/>
    <n v="4.1399999999999997"/>
    <n v="4.05"/>
    <n v="4.07"/>
    <n v="43669200"/>
  </r>
  <r>
    <x v="537"/>
    <n v="3.71"/>
    <n v="4.07"/>
    <n v="4.1399999999999997"/>
    <n v="4.0599999999999996"/>
    <n v="4.13"/>
    <n v="28413700"/>
  </r>
  <r>
    <x v="538"/>
    <n v="3.6097000000000001"/>
    <n v="3.96"/>
    <n v="4.04"/>
    <n v="3.96"/>
    <n v="4.0199999999999996"/>
    <n v="56342100"/>
  </r>
  <r>
    <x v="539"/>
    <n v="3.6006"/>
    <n v="3.95"/>
    <n v="3.97"/>
    <n v="3.83"/>
    <n v="3.93"/>
    <n v="68365800"/>
  </r>
  <r>
    <x v="540"/>
    <n v="3.6827000000000001"/>
    <n v="4.04"/>
    <n v="4.12"/>
    <n v="3.91"/>
    <n v="3.94"/>
    <n v="77998700"/>
  </r>
  <r>
    <x v="541"/>
    <n v="3.6918000000000002"/>
    <n v="4.05"/>
    <n v="4.34"/>
    <n v="4.01"/>
    <n v="4.25"/>
    <n v="121260400"/>
  </r>
  <r>
    <x v="542"/>
    <n v="3.5733000000000001"/>
    <n v="3.92"/>
    <n v="4.04"/>
    <n v="3.91"/>
    <n v="4.01"/>
    <n v="69186700"/>
  </r>
  <r>
    <x v="543"/>
    <n v="3.6827000000000001"/>
    <n v="4.04"/>
    <n v="4.0999999999999996"/>
    <n v="3.98"/>
    <n v="3.99"/>
    <n v="40902400"/>
  </r>
  <r>
    <x v="544"/>
    <n v="3.6827000000000001"/>
    <n v="4.04"/>
    <n v="4.07"/>
    <n v="4"/>
    <n v="4.03"/>
    <n v="29041800"/>
  </r>
  <r>
    <x v="545"/>
    <n v="3.6280000000000001"/>
    <n v="3.98"/>
    <n v="4.0199999999999996"/>
    <n v="3.95"/>
    <n v="4"/>
    <n v="41330300"/>
  </r>
  <r>
    <x v="546"/>
    <n v="3.4821"/>
    <n v="3.82"/>
    <n v="4"/>
    <n v="3.75"/>
    <n v="3.96"/>
    <n v="77661700"/>
  </r>
  <r>
    <x v="547"/>
    <n v="3.5367999999999999"/>
    <n v="3.88"/>
    <n v="3.9"/>
    <n v="3.77"/>
    <n v="3.87"/>
    <n v="60969100"/>
  </r>
  <r>
    <x v="548"/>
    <n v="3.5276999999999998"/>
    <n v="3.87"/>
    <n v="3.97"/>
    <n v="3.83"/>
    <n v="3.86"/>
    <n v="44731700"/>
  </r>
  <r>
    <x v="549"/>
    <n v="3.6097000000000001"/>
    <n v="3.96"/>
    <n v="4.01"/>
    <n v="3.95"/>
    <n v="3.96"/>
    <n v="28745800"/>
  </r>
  <r>
    <x v="550"/>
    <n v="3.6097000000000001"/>
    <n v="3.96"/>
    <n v="4.05"/>
    <n v="3.92"/>
    <n v="4.04"/>
    <n v="48054800"/>
  </r>
  <r>
    <x v="551"/>
    <n v="3.7374000000000001"/>
    <n v="4.0999999999999996"/>
    <n v="4.1399999999999997"/>
    <n v="4.05"/>
    <n v="4.08"/>
    <n v="47804000"/>
  </r>
  <r>
    <x v="552"/>
    <n v="3.8466999999999998"/>
    <n v="4.22"/>
    <n v="4.22"/>
    <n v="4.08"/>
    <n v="4.09"/>
    <n v="42936700"/>
  </r>
  <r>
    <x v="553"/>
    <n v="3.9197000000000002"/>
    <n v="4.3"/>
    <n v="4.3899999999999997"/>
    <n v="4.26"/>
    <n v="4.29"/>
    <n v="59527500"/>
  </r>
  <r>
    <x v="554"/>
    <n v="3.8650000000000002"/>
    <n v="4.24"/>
    <n v="4.3499999999999996"/>
    <n v="4.1900000000000004"/>
    <n v="4.32"/>
    <n v="37064700"/>
  </r>
  <r>
    <x v="555"/>
    <n v="3.9014000000000002"/>
    <n v="4.28"/>
    <n v="4.3"/>
    <n v="4.16"/>
    <n v="4.1900000000000004"/>
    <n v="24682500"/>
  </r>
  <r>
    <x v="556"/>
    <n v="3.5642"/>
    <n v="3.91"/>
    <n v="4.13"/>
    <n v="3.91"/>
    <n v="4.04"/>
    <n v="83759200"/>
  </r>
  <r>
    <x v="557"/>
    <n v="3.6644000000000001"/>
    <n v="4.0199999999999996"/>
    <n v="4.09"/>
    <n v="3.93"/>
    <n v="3.94"/>
    <n v="47529100"/>
  </r>
  <r>
    <x v="558"/>
    <n v="3.7008999999999999"/>
    <n v="4.0599999999999996"/>
    <n v="4.1100000000000003"/>
    <n v="4.04"/>
    <n v="4.07"/>
    <n v="31188900"/>
  </r>
  <r>
    <x v="559"/>
    <n v="3.6280000000000001"/>
    <n v="3.98"/>
    <n v="4.08"/>
    <n v="3.98"/>
    <n v="4.0599999999999996"/>
    <n v="33771300"/>
  </r>
  <r>
    <x v="560"/>
    <n v="3.5733000000000001"/>
    <n v="3.92"/>
    <n v="4"/>
    <n v="3.92"/>
    <n v="3.98"/>
    <n v="35003500"/>
  </r>
  <r>
    <x v="561"/>
    <n v="3.6189"/>
    <n v="3.97"/>
    <n v="4"/>
    <n v="3.9"/>
    <n v="3.92"/>
    <n v="37997300"/>
  </r>
  <r>
    <x v="562"/>
    <n v="3.7008999999999999"/>
    <n v="4.0599999999999996"/>
    <n v="4.09"/>
    <n v="3.97"/>
    <n v="4.0199999999999996"/>
    <n v="34522200"/>
  </r>
  <r>
    <x v="563"/>
    <n v="3.6644000000000001"/>
    <n v="4.0199999999999996"/>
    <n v="4.08"/>
    <n v="4"/>
    <n v="4.04"/>
    <n v="26233600"/>
  </r>
  <r>
    <x v="564"/>
    <n v="3.6371000000000002"/>
    <n v="3.99"/>
    <n v="4"/>
    <n v="3.91"/>
    <n v="3.99"/>
    <n v="29751400"/>
  </r>
  <r>
    <x v="565"/>
    <n v="3.6097000000000001"/>
    <n v="3.96"/>
    <n v="4"/>
    <n v="3.96"/>
    <n v="3.97"/>
    <n v="18639300"/>
  </r>
  <r>
    <x v="566"/>
    <n v="3.6461999999999999"/>
    <n v="4"/>
    <n v="4.04"/>
    <n v="3.97"/>
    <n v="4"/>
    <n v="24315900"/>
  </r>
  <r>
    <x v="567"/>
    <n v="3.6918000000000002"/>
    <n v="4.05"/>
    <n v="4.05"/>
    <n v="4"/>
    <n v="4.01"/>
    <n v="21294300"/>
  </r>
  <r>
    <x v="568"/>
    <n v="3.6461999999999999"/>
    <n v="4"/>
    <n v="4.04"/>
    <n v="3.99"/>
    <n v="4.0199999999999996"/>
    <n v="24788100"/>
  </r>
  <r>
    <x v="569"/>
    <n v="3.6918000000000002"/>
    <n v="4.05"/>
    <n v="4.05"/>
    <n v="4"/>
    <n v="4.03"/>
    <n v="30073100"/>
  </r>
  <r>
    <x v="570"/>
    <n v="3.7008999999999999"/>
    <n v="4.0599999999999996"/>
    <n v="4.0999999999999996"/>
    <n v="4.0199999999999996"/>
    <n v="4.08"/>
    <n v="20646800"/>
  </r>
  <r>
    <x v="571"/>
    <n v="3.7646999999999999"/>
    <n v="4.13"/>
    <n v="4.1500000000000004"/>
    <n v="4.07"/>
    <n v="4.08"/>
    <n v="45389600"/>
  </r>
  <r>
    <x v="572"/>
    <n v="3.71"/>
    <n v="4.07"/>
    <n v="4.13"/>
    <n v="4.07"/>
    <n v="4.1100000000000003"/>
    <n v="20166000"/>
  </r>
  <r>
    <x v="573"/>
    <n v="3.7646999999999999"/>
    <n v="4.13"/>
    <n v="4.1500000000000004"/>
    <n v="4.0599999999999996"/>
    <n v="4.08"/>
    <n v="23394700"/>
  </r>
  <r>
    <x v="574"/>
    <n v="3.7646999999999999"/>
    <n v="4.13"/>
    <n v="4.17"/>
    <n v="4.1100000000000003"/>
    <n v="4.13"/>
    <n v="28670000"/>
  </r>
  <r>
    <x v="575"/>
    <n v="3.7646999999999999"/>
    <n v="4.13"/>
    <n v="4.17"/>
    <n v="4.0999999999999996"/>
    <n v="4.12"/>
    <n v="26112500"/>
  </r>
  <r>
    <x v="576"/>
    <n v="3.8102999999999998"/>
    <n v="4.18"/>
    <n v="4.1900000000000004"/>
    <n v="4.13"/>
    <n v="4.1500000000000004"/>
    <n v="22913700"/>
  </r>
  <r>
    <x v="577"/>
    <n v="3.8012000000000001"/>
    <n v="4.17"/>
    <n v="4.22"/>
    <n v="4.1500000000000004"/>
    <n v="4.17"/>
    <n v="32936800"/>
  </r>
  <r>
    <x v="578"/>
    <n v="3.7829000000000002"/>
    <n v="4.1500000000000004"/>
    <n v="4.1500000000000004"/>
    <n v="4.1100000000000003"/>
    <n v="4.13"/>
    <n v="31939900"/>
  </r>
  <r>
    <x v="579"/>
    <n v="3.8376000000000001"/>
    <n v="4.21"/>
    <n v="4.22"/>
    <n v="4.13"/>
    <n v="4.1399999999999997"/>
    <n v="24943500"/>
  </r>
  <r>
    <x v="580"/>
    <n v="3.7921"/>
    <n v="4.16"/>
    <n v="4.2300000000000004"/>
    <n v="4.16"/>
    <n v="4.2"/>
    <n v="30173600"/>
  </r>
  <r>
    <x v="581"/>
    <n v="3.8285"/>
    <n v="4.2"/>
    <n v="4.2"/>
    <n v="4.12"/>
    <n v="4.16"/>
    <n v="24054100"/>
  </r>
  <r>
    <x v="582"/>
    <n v="3.8285"/>
    <n v="4.2"/>
    <n v="4.2300000000000004"/>
    <n v="4.17"/>
    <n v="4.21"/>
    <n v="33928800"/>
  </r>
  <r>
    <x v="583"/>
    <n v="3.8466999999999998"/>
    <n v="4.22"/>
    <n v="4.2300000000000004"/>
    <n v="4.17"/>
    <n v="4.2"/>
    <n v="29219000"/>
  </r>
  <r>
    <x v="584"/>
    <n v="3.8285"/>
    <n v="4.2"/>
    <n v="4.3"/>
    <n v="4.1900000000000004"/>
    <n v="4.26"/>
    <n v="30467300"/>
  </r>
  <r>
    <x v="585"/>
    <n v="4.2568999999999999"/>
    <n v="4.67"/>
    <n v="4.93"/>
    <n v="4.55"/>
    <n v="4.8600000000000003"/>
    <n v="165782300"/>
  </r>
  <r>
    <x v="586"/>
    <n v="4.2660999999999998"/>
    <n v="4.68"/>
    <n v="4.83"/>
    <n v="4.63"/>
    <n v="4.76"/>
    <n v="67006400"/>
  </r>
  <r>
    <x v="587"/>
    <n v="4.4756999999999998"/>
    <n v="4.91"/>
    <n v="4.9400000000000004"/>
    <n v="4.72"/>
    <n v="4.76"/>
    <n v="73060400"/>
  </r>
  <r>
    <x v="588"/>
    <n v="4.2843"/>
    <n v="4.7"/>
    <n v="4.83"/>
    <n v="4.6100000000000003"/>
    <n v="4.8"/>
    <n v="54431800"/>
  </r>
  <r>
    <x v="589"/>
    <n v="4.3754"/>
    <n v="4.8"/>
    <n v="4.8499999999999996"/>
    <n v="4.76"/>
    <n v="4.79"/>
    <n v="39932100"/>
  </r>
  <r>
    <x v="590"/>
    <n v="4.4393000000000002"/>
    <n v="4.87"/>
    <n v="4.88"/>
    <n v="4.79"/>
    <n v="4.8"/>
    <n v="37305600"/>
  </r>
  <r>
    <x v="591"/>
    <n v="4.6489000000000003"/>
    <n v="5.0999999999999996"/>
    <n v="5.18"/>
    <n v="4.9800000000000004"/>
    <n v="5.0199999999999996"/>
    <n v="75594600"/>
  </r>
  <r>
    <x v="592"/>
    <n v="4.5395000000000003"/>
    <n v="4.9800000000000004"/>
    <n v="5.15"/>
    <n v="4.96"/>
    <n v="5.14"/>
    <n v="56138800"/>
  </r>
  <r>
    <x v="593"/>
    <n v="4.4939"/>
    <n v="4.93"/>
    <n v="4.9400000000000004"/>
    <n v="4.82"/>
    <n v="4.8499999999999996"/>
    <n v="48344900"/>
  </r>
  <r>
    <x v="594"/>
    <n v="4.2934000000000001"/>
    <n v="4.71"/>
    <n v="4.88"/>
    <n v="4.6900000000000004"/>
    <n v="4.8499999999999996"/>
    <n v="44321400"/>
  </r>
  <r>
    <x v="595"/>
    <n v="4.3299000000000003"/>
    <n v="4.75"/>
    <n v="4.79"/>
    <n v="4.66"/>
    <n v="4.76"/>
    <n v="34768600"/>
  </r>
  <r>
    <x v="596"/>
    <n v="4.4665999999999997"/>
    <n v="4.9000000000000004"/>
    <n v="4.9000000000000004"/>
    <n v="4.79"/>
    <n v="4.84"/>
    <n v="24306400"/>
  </r>
  <r>
    <x v="597"/>
    <n v="4.4756999999999998"/>
    <n v="4.91"/>
    <n v="4.93"/>
    <n v="4.8600000000000003"/>
    <n v="4.88"/>
    <n v="21961100"/>
  </r>
  <r>
    <x v="598"/>
    <n v="4.5395000000000003"/>
    <n v="4.9800000000000004"/>
    <n v="5.07"/>
    <n v="4.95"/>
    <n v="4.99"/>
    <n v="43302500"/>
  </r>
  <r>
    <x v="599"/>
    <n v="4.5030999999999999"/>
    <n v="4.9400000000000004"/>
    <n v="4.97"/>
    <n v="4.8899999999999997"/>
    <n v="4.9000000000000004"/>
    <n v="27387100"/>
  </r>
  <r>
    <x v="600"/>
    <n v="4.6944999999999997"/>
    <n v="5.15"/>
    <n v="5.15"/>
    <n v="4.9400000000000004"/>
    <n v="4.95"/>
    <n v="49555700"/>
  </r>
  <r>
    <x v="601"/>
    <n v="4.6032999999999999"/>
    <n v="5.05"/>
    <n v="5.16"/>
    <n v="5.04"/>
    <n v="5.15"/>
    <n v="38946200"/>
  </r>
  <r>
    <x v="602"/>
    <n v="4.5759999999999996"/>
    <n v="5.0199999999999996"/>
    <n v="5.09"/>
    <n v="5"/>
    <n v="5.04"/>
    <n v="20700400"/>
  </r>
  <r>
    <x v="603"/>
    <n v="4.5578000000000003"/>
    <n v="5"/>
    <n v="5.05"/>
    <n v="4.95"/>
    <n v="5.04"/>
    <n v="26384100"/>
  </r>
  <r>
    <x v="604"/>
    <n v="4.5122"/>
    <n v="4.95"/>
    <n v="5.03"/>
    <n v="4.92"/>
    <n v="4.93"/>
    <n v="46709100"/>
  </r>
  <r>
    <x v="605"/>
    <n v="4.6215999999999999"/>
    <n v="5.07"/>
    <n v="5.0999999999999996"/>
    <n v="4.96"/>
    <n v="4.96"/>
    <n v="52034900"/>
  </r>
  <r>
    <x v="606"/>
    <n v="4.7035999999999998"/>
    <n v="5.16"/>
    <n v="5.29"/>
    <n v="5.14"/>
    <n v="5.2"/>
    <n v="68837800"/>
  </r>
  <r>
    <x v="607"/>
    <n v="4.7309000000000001"/>
    <n v="5.19"/>
    <n v="5.25"/>
    <n v="5.15"/>
    <n v="5.21"/>
    <n v="29907300"/>
  </r>
  <r>
    <x v="608"/>
    <n v="4.968"/>
    <n v="5.45"/>
    <n v="5.55"/>
    <n v="5.24"/>
    <n v="5.25"/>
    <n v="122532600"/>
  </r>
  <r>
    <x v="609"/>
    <n v="4.9953000000000003"/>
    <n v="5.48"/>
    <n v="5.69"/>
    <n v="5.41"/>
    <n v="5.6"/>
    <n v="100445400"/>
  </r>
  <r>
    <x v="610"/>
    <n v="4.9953000000000003"/>
    <n v="5.48"/>
    <n v="5.57"/>
    <n v="5.45"/>
    <n v="5.5"/>
    <n v="31582700"/>
  </r>
  <r>
    <x v="611"/>
    <n v="5.1138000000000003"/>
    <n v="5.61"/>
    <n v="5.63"/>
    <n v="5.45"/>
    <n v="5.48"/>
    <n v="46400100"/>
  </r>
  <r>
    <x v="612"/>
    <n v="5.0865"/>
    <n v="5.58"/>
    <n v="5.69"/>
    <n v="5.54"/>
    <n v="5.57"/>
    <n v="48799900"/>
  </r>
  <r>
    <x v="613"/>
    <n v="5.0044000000000004"/>
    <n v="5.49"/>
    <n v="5.61"/>
    <n v="5.47"/>
    <n v="5.55"/>
    <n v="45972000"/>
  </r>
  <r>
    <x v="614"/>
    <n v="4.9588000000000001"/>
    <n v="5.44"/>
    <n v="5.49"/>
    <n v="5.39"/>
    <n v="5.44"/>
    <n v="26553200"/>
  </r>
  <r>
    <x v="615"/>
    <n v="4.9497"/>
    <n v="5.43"/>
    <n v="5.5"/>
    <n v="5.39"/>
    <n v="5.48"/>
    <n v="20367500"/>
  </r>
  <r>
    <x v="616"/>
    <n v="4.968"/>
    <n v="5.45"/>
    <n v="5.48"/>
    <n v="5.42"/>
    <n v="5.47"/>
    <n v="18049500"/>
  </r>
  <r>
    <x v="617"/>
    <n v="4.8220999999999998"/>
    <n v="5.29"/>
    <n v="5.44"/>
    <n v="5.28"/>
    <n v="5.43"/>
    <n v="28954100"/>
  </r>
  <r>
    <x v="618"/>
    <n v="4.7583000000000002"/>
    <n v="5.22"/>
    <n v="5.27"/>
    <n v="5.16"/>
    <n v="5.25"/>
    <n v="27315300"/>
  </r>
  <r>
    <x v="619"/>
    <n v="4.7035999999999998"/>
    <n v="5.16"/>
    <n v="5.25"/>
    <n v="5.12"/>
    <n v="5.15"/>
    <n v="21979300"/>
  </r>
  <r>
    <x v="620"/>
    <n v="4.6489000000000003"/>
    <n v="5.0999999999999996"/>
    <n v="5.16"/>
    <n v="5.07"/>
    <n v="5.12"/>
    <n v="32587600"/>
  </r>
  <r>
    <x v="621"/>
    <n v="4.6489000000000003"/>
    <n v="5.0999999999999996"/>
    <n v="5.14"/>
    <n v="5.09"/>
    <n v="5.12"/>
    <n v="17269200"/>
  </r>
  <r>
    <x v="622"/>
    <n v="4.6580000000000004"/>
    <n v="5.1100000000000003"/>
    <n v="5.14"/>
    <n v="5.08"/>
    <n v="5.14"/>
    <n v="20408100"/>
  </r>
  <r>
    <x v="623"/>
    <n v="4.6032999999999999"/>
    <n v="5.05"/>
    <n v="5.14"/>
    <n v="5.05"/>
    <n v="5.1100000000000003"/>
    <n v="19223900"/>
  </r>
  <r>
    <x v="624"/>
    <n v="4.6853999999999996"/>
    <n v="5.14"/>
    <n v="5.18"/>
    <n v="5.1100000000000003"/>
    <n v="5.17"/>
    <n v="22525900"/>
  </r>
  <r>
    <x v="625"/>
    <n v="4.968"/>
    <n v="5.45"/>
    <n v="5.65"/>
    <n v="5.3"/>
    <n v="5.3"/>
    <n v="80335300"/>
  </r>
  <r>
    <x v="626"/>
    <n v="4.9223999999999997"/>
    <n v="5.4"/>
    <n v="5.5"/>
    <n v="5.39"/>
    <n v="5.45"/>
    <n v="32338100"/>
  </r>
  <r>
    <x v="627"/>
    <n v="4.8859000000000004"/>
    <n v="5.36"/>
    <n v="5.42"/>
    <n v="5.32"/>
    <n v="5.4"/>
    <n v="24817500"/>
  </r>
  <r>
    <x v="628"/>
    <n v="4.8494999999999999"/>
    <n v="5.32"/>
    <n v="5.35"/>
    <n v="5.29"/>
    <n v="5.34"/>
    <n v="22820600"/>
  </r>
  <r>
    <x v="629"/>
    <n v="4.8949999999999996"/>
    <n v="5.37"/>
    <n v="5.41"/>
    <n v="5.33"/>
    <n v="5.39"/>
    <n v="20298900"/>
  </r>
  <r>
    <x v="630"/>
    <n v="4.9132999999999996"/>
    <n v="5.39"/>
    <n v="5.4"/>
    <n v="5.32"/>
    <n v="5.37"/>
    <n v="16496300"/>
  </r>
  <r>
    <x v="631"/>
    <n v="4.9405999999999999"/>
    <n v="5.42"/>
    <n v="5.48"/>
    <n v="5.33"/>
    <n v="5.48"/>
    <n v="22637400"/>
  </r>
  <r>
    <x v="632"/>
    <n v="4.9132999999999996"/>
    <n v="5.39"/>
    <n v="5.48"/>
    <n v="5.36"/>
    <n v="5.46"/>
    <n v="23180500"/>
  </r>
  <r>
    <x v="633"/>
    <n v="4.9314999999999998"/>
    <n v="5.41"/>
    <n v="5.42"/>
    <n v="5.28"/>
    <n v="5.32"/>
    <n v="27998400"/>
  </r>
  <r>
    <x v="634"/>
    <n v="4.9862000000000002"/>
    <n v="5.47"/>
    <n v="5.51"/>
    <n v="5.45"/>
    <n v="5.46"/>
    <n v="17011000"/>
  </r>
  <r>
    <x v="635"/>
    <n v="4.8949999999999996"/>
    <n v="5.37"/>
    <n v="5.47"/>
    <n v="5.36"/>
    <n v="5.46"/>
    <n v="17539900"/>
  </r>
  <r>
    <x v="636"/>
    <n v="5.3598999999999997"/>
    <n v="5.88"/>
    <n v="6"/>
    <n v="5.78"/>
    <n v="5.8"/>
    <n v="112928500"/>
  </r>
  <r>
    <x v="637"/>
    <n v="5.3235000000000001"/>
    <n v="5.84"/>
    <n v="6"/>
    <n v="5.84"/>
    <n v="5.97"/>
    <n v="53167000"/>
  </r>
  <r>
    <x v="638"/>
    <n v="5.2413999999999996"/>
    <n v="5.75"/>
    <n v="5.81"/>
    <n v="5.66"/>
    <n v="5.76"/>
    <n v="35647500"/>
  </r>
  <r>
    <x v="639"/>
    <n v="5.1776"/>
    <n v="5.68"/>
    <n v="5.79"/>
    <n v="5.67"/>
    <n v="5.76"/>
    <n v="24607200"/>
  </r>
  <r>
    <x v="640"/>
    <n v="5.1047000000000002"/>
    <n v="5.6"/>
    <n v="5.65"/>
    <n v="5.53"/>
    <n v="5.64"/>
    <n v="36996800"/>
  </r>
  <r>
    <x v="641"/>
    <n v="5.2961"/>
    <n v="5.81"/>
    <n v="5.83"/>
    <n v="5.64"/>
    <n v="5.65"/>
    <n v="33724300"/>
  </r>
  <r>
    <x v="642"/>
    <n v="5.2869999999999999"/>
    <n v="5.8"/>
    <n v="5.96"/>
    <n v="5.77"/>
    <n v="5.86"/>
    <n v="31808000"/>
  </r>
  <r>
    <x v="643"/>
    <n v="5.2413999999999996"/>
    <n v="5.75"/>
    <n v="5.82"/>
    <n v="5.74"/>
    <n v="5.81"/>
    <n v="19818600"/>
  </r>
  <r>
    <x v="644"/>
    <n v="5.2413999999999996"/>
    <n v="5.75"/>
    <n v="5.81"/>
    <n v="5.73"/>
    <n v="5.78"/>
    <n v="16085400"/>
  </r>
  <r>
    <x v="645"/>
    <n v="5.3235000000000001"/>
    <n v="5.84"/>
    <n v="5.89"/>
    <n v="5.8"/>
    <n v="5.81"/>
    <n v="21145800"/>
  </r>
  <r>
    <x v="646"/>
    <n v="5.2413999999999996"/>
    <n v="5.75"/>
    <n v="5.85"/>
    <n v="5.71"/>
    <n v="5.84"/>
    <n v="28728700"/>
  </r>
  <r>
    <x v="647"/>
    <n v="5.2961"/>
    <n v="5.81"/>
    <n v="5.85"/>
    <n v="5.72"/>
    <n v="5.76"/>
    <n v="25051900"/>
  </r>
  <r>
    <x v="648"/>
    <n v="5.5148999999999999"/>
    <n v="6.05"/>
    <n v="6.23"/>
    <n v="6.02"/>
    <n v="6.14"/>
    <n v="71235000"/>
  </r>
  <r>
    <x v="649"/>
    <n v="5.5422000000000002"/>
    <n v="6.08"/>
    <n v="6.14"/>
    <n v="6.01"/>
    <n v="6.07"/>
    <n v="33579100"/>
  </r>
  <r>
    <x v="650"/>
    <n v="5.5877999999999997"/>
    <n v="6.13"/>
    <n v="6.18"/>
    <n v="6.03"/>
    <n v="6.12"/>
    <n v="35358500"/>
  </r>
  <r>
    <x v="651"/>
    <n v="5.7336999999999998"/>
    <n v="6.29"/>
    <n v="6.29"/>
    <n v="6.18"/>
    <n v="6.22"/>
    <n v="31755700"/>
  </r>
  <r>
    <x v="652"/>
    <n v="5.6790000000000003"/>
    <n v="6.23"/>
    <n v="6.29"/>
    <n v="6.22"/>
    <n v="6.28"/>
    <n v="21965600"/>
  </r>
  <r>
    <x v="653"/>
    <n v="5.6425000000000001"/>
    <n v="6.19"/>
    <n v="6.26"/>
    <n v="6.17"/>
    <n v="6.25"/>
    <n v="15594700"/>
  </r>
  <r>
    <x v="654"/>
    <n v="5.5605000000000002"/>
    <n v="6.1"/>
    <n v="6.19"/>
    <n v="6.06"/>
    <n v="6.16"/>
    <n v="19933500"/>
  </r>
  <r>
    <x v="655"/>
    <n v="5.5605000000000002"/>
    <n v="6.1"/>
    <n v="6.14"/>
    <n v="6.07"/>
    <n v="6.08"/>
    <n v="15932800"/>
  </r>
  <r>
    <x v="656"/>
    <n v="5.4874999999999998"/>
    <n v="6.02"/>
    <n v="6.11"/>
    <n v="6.01"/>
    <n v="6.1"/>
    <n v="18532200"/>
  </r>
  <r>
    <x v="657"/>
    <n v="5.4874999999999998"/>
    <n v="6.02"/>
    <n v="6.03"/>
    <n v="5.97"/>
    <n v="6.01"/>
    <n v="19023600"/>
  </r>
  <r>
    <x v="658"/>
    <n v="5.4874999999999998"/>
    <n v="6.02"/>
    <n v="6.03"/>
    <n v="5.93"/>
    <n v="6.01"/>
    <n v="21993400"/>
  </r>
  <r>
    <x v="659"/>
    <n v="5.5787000000000004"/>
    <n v="6.12"/>
    <n v="6.15"/>
    <n v="6.04"/>
    <n v="6.06"/>
    <n v="13796100"/>
  </r>
  <r>
    <x v="660"/>
    <n v="5.5331000000000001"/>
    <n v="6.07"/>
    <n v="6.07"/>
    <n v="6.02"/>
    <n v="6.04"/>
    <n v="11390900"/>
  </r>
  <r>
    <x v="661"/>
    <n v="5.4146000000000001"/>
    <n v="5.94"/>
    <n v="6.06"/>
    <n v="5.9"/>
    <n v="6.03"/>
    <n v="22073200"/>
  </r>
  <r>
    <x v="662"/>
    <n v="5.4237000000000002"/>
    <n v="5.95"/>
    <n v="6.02"/>
    <n v="5.95"/>
    <n v="5.98"/>
    <n v="14948400"/>
  </r>
  <r>
    <x v="663"/>
    <n v="5.3689999999999998"/>
    <n v="5.89"/>
    <n v="5.91"/>
    <n v="5.78"/>
    <n v="5.82"/>
    <n v="24224800"/>
  </r>
  <r>
    <x v="664"/>
    <n v="5.3781999999999996"/>
    <n v="5.9"/>
    <n v="5.94"/>
    <n v="5.87"/>
    <n v="5.88"/>
    <n v="12266100"/>
  </r>
  <r>
    <x v="665"/>
    <n v="5.4874999999999998"/>
    <n v="6.02"/>
    <n v="6.05"/>
    <n v="5.94"/>
    <n v="5.94"/>
    <n v="17737900"/>
  </r>
  <r>
    <x v="666"/>
    <n v="5.5148999999999999"/>
    <n v="6.05"/>
    <n v="6.09"/>
    <n v="5.99"/>
    <n v="6.02"/>
    <n v="17137700"/>
  </r>
  <r>
    <x v="667"/>
    <n v="5.4966999999999997"/>
    <n v="6.03"/>
    <n v="6.08"/>
    <n v="6.02"/>
    <n v="6.05"/>
    <n v="11193500"/>
  </r>
  <r>
    <x v="668"/>
    <n v="5.4602000000000004"/>
    <n v="5.99"/>
    <n v="6.1"/>
    <n v="5.99"/>
    <n v="6.06"/>
    <n v="15143000"/>
  </r>
  <r>
    <x v="669"/>
    <n v="5.4966999999999997"/>
    <n v="6.03"/>
    <n v="6.06"/>
    <n v="5.97"/>
    <n v="5.97"/>
    <n v="14302400"/>
  </r>
  <r>
    <x v="670"/>
    <n v="5.5057999999999998"/>
    <n v="6.04"/>
    <n v="6.09"/>
    <n v="6.02"/>
    <n v="6.04"/>
    <n v="12747500"/>
  </r>
  <r>
    <x v="671"/>
    <n v="5.4328000000000003"/>
    <n v="5.96"/>
    <n v="6.03"/>
    <n v="5.95"/>
    <n v="6.02"/>
    <n v="16860500"/>
  </r>
  <r>
    <x v="672"/>
    <n v="5.4237000000000002"/>
    <n v="5.95"/>
    <n v="6.02"/>
    <n v="5.95"/>
    <n v="5.99"/>
    <n v="11898800"/>
  </r>
  <r>
    <x v="673"/>
    <n v="5.524"/>
    <n v="6.06"/>
    <n v="6.07"/>
    <n v="6.01"/>
    <n v="6.03"/>
    <n v="13774800"/>
  </r>
  <r>
    <x v="674"/>
    <n v="5.5057999999999998"/>
    <n v="6.04"/>
    <n v="6.05"/>
    <n v="6.02"/>
    <n v="6.04"/>
    <n v="9894300"/>
  </r>
  <r>
    <x v="675"/>
    <n v="5.4511000000000003"/>
    <n v="5.98"/>
    <n v="6.04"/>
    <n v="5.98"/>
    <n v="5.99"/>
    <n v="15367400"/>
  </r>
  <r>
    <x v="676"/>
    <n v="5.3689999999999998"/>
    <n v="5.89"/>
    <n v="6"/>
    <n v="5.89"/>
    <n v="5.98"/>
    <n v="15242900"/>
  </r>
  <r>
    <x v="677"/>
    <n v="5.3872999999999998"/>
    <n v="5.91"/>
    <n v="5.98"/>
    <n v="5.88"/>
    <n v="5.88"/>
    <n v="17186400"/>
  </r>
  <r>
    <x v="678"/>
    <n v="5.3143000000000002"/>
    <n v="5.83"/>
    <n v="5.97"/>
    <n v="5.82"/>
    <n v="5.93"/>
    <n v="23802700"/>
  </r>
  <r>
    <x v="679"/>
    <n v="5.2504999999999997"/>
    <n v="5.76"/>
    <n v="5.85"/>
    <n v="5.73"/>
    <n v="5.84"/>
    <n v="25984600"/>
  </r>
  <r>
    <x v="680"/>
    <n v="5.2504999999999997"/>
    <n v="5.76"/>
    <n v="5.82"/>
    <n v="5.74"/>
    <n v="5.81"/>
    <n v="16905600"/>
  </r>
  <r>
    <x v="681"/>
    <n v="5.1138000000000003"/>
    <n v="5.61"/>
    <n v="5.69"/>
    <n v="5.58"/>
    <n v="5.69"/>
    <n v="25212400"/>
  </r>
  <r>
    <x v="682"/>
    <n v="5.1228999999999996"/>
    <n v="5.62"/>
    <n v="5.65"/>
    <n v="5.58"/>
    <n v="5.6"/>
    <n v="20818300"/>
  </r>
  <r>
    <x v="683"/>
    <n v="5.0134999999999996"/>
    <n v="5.5"/>
    <n v="5.57"/>
    <n v="5.47"/>
    <n v="5.56"/>
    <n v="21710000"/>
  </r>
  <r>
    <x v="684"/>
    <n v="4.8768000000000002"/>
    <n v="5.35"/>
    <n v="5.44"/>
    <n v="5.27"/>
    <n v="5.31"/>
    <n v="37440900"/>
  </r>
  <r>
    <x v="685"/>
    <n v="4.9132999999999996"/>
    <n v="5.39"/>
    <n v="5.48"/>
    <n v="5.36"/>
    <n v="5.47"/>
    <n v="26761700"/>
  </r>
  <r>
    <x v="686"/>
    <n v="5.0682"/>
    <n v="5.56"/>
    <n v="5.62"/>
    <n v="5.48"/>
    <n v="5.49"/>
    <n v="27086700"/>
  </r>
  <r>
    <x v="687"/>
    <n v="5.0865"/>
    <n v="5.58"/>
    <n v="5.62"/>
    <n v="5.55"/>
    <n v="5.57"/>
    <n v="16793300"/>
  </r>
  <r>
    <x v="688"/>
    <n v="5.0865"/>
    <n v="5.58"/>
    <n v="5.62"/>
    <n v="5.5"/>
    <n v="5.52"/>
    <n v="12200000"/>
  </r>
  <r>
    <x v="689"/>
    <n v="5.1319999999999997"/>
    <n v="5.63"/>
    <n v="5.66"/>
    <n v="5.59"/>
    <n v="5.6"/>
    <n v="12450900"/>
  </r>
  <r>
    <x v="690"/>
    <n v="4.9497"/>
    <n v="5.43"/>
    <n v="5.63"/>
    <n v="5.43"/>
    <n v="5.57"/>
    <n v="26288200"/>
  </r>
  <r>
    <x v="691"/>
    <n v="4.9497"/>
    <n v="5.43"/>
    <n v="5.5"/>
    <n v="5.38"/>
    <n v="5.46"/>
    <n v="17239600"/>
  </r>
  <r>
    <x v="692"/>
    <n v="4.968"/>
    <n v="5.45"/>
    <n v="5.5"/>
    <n v="5.43"/>
    <n v="5.49"/>
    <n v="14617300"/>
  </r>
  <r>
    <x v="693"/>
    <n v="4.9771000000000001"/>
    <n v="5.46"/>
    <n v="5.51"/>
    <n v="5.39"/>
    <n v="5.5"/>
    <n v="35200500"/>
  </r>
  <r>
    <x v="694"/>
    <n v="4.9862000000000002"/>
    <n v="5.47"/>
    <n v="5.57"/>
    <n v="5.46"/>
    <n v="5.53"/>
    <n v="20779000"/>
  </r>
  <r>
    <x v="695"/>
    <n v="5.1593999999999998"/>
    <n v="5.66"/>
    <n v="5.68"/>
    <n v="5.57"/>
    <n v="5.58"/>
    <n v="17459800"/>
  </r>
  <r>
    <x v="696"/>
    <n v="5.1502999999999997"/>
    <n v="5.65"/>
    <n v="5.67"/>
    <n v="5.54"/>
    <n v="5.63"/>
    <n v="24246800"/>
  </r>
  <r>
    <x v="697"/>
    <n v="5.2596999999999996"/>
    <n v="5.77"/>
    <n v="5.8"/>
    <n v="5.71"/>
    <n v="5.72"/>
    <n v="16933400"/>
  </r>
  <r>
    <x v="698"/>
    <n v="5.2869999999999999"/>
    <n v="5.8"/>
    <n v="5.88"/>
    <n v="5.78"/>
    <n v="5.85"/>
    <n v="16116500"/>
  </r>
  <r>
    <x v="699"/>
    <n v="5.2869999999999999"/>
    <n v="5.8"/>
    <n v="5.85"/>
    <n v="5.76"/>
    <n v="5.78"/>
    <n v="12405100"/>
  </r>
  <r>
    <x v="700"/>
    <n v="5.2869999999999999"/>
    <n v="5.8"/>
    <n v="5.85"/>
    <n v="5.78"/>
    <n v="5.83"/>
    <n v="17008300"/>
  </r>
  <r>
    <x v="701"/>
    <n v="5.3235000000000001"/>
    <n v="5.84"/>
    <n v="5.89"/>
    <n v="5.82"/>
    <n v="5.85"/>
    <n v="10745600"/>
  </r>
  <r>
    <x v="702"/>
    <n v="5.4237000000000002"/>
    <n v="5.95"/>
    <n v="5.97"/>
    <n v="5.91"/>
    <n v="5.93"/>
    <n v="13816600"/>
  </r>
  <r>
    <x v="703"/>
    <n v="5.3781999999999996"/>
    <n v="5.9"/>
    <n v="5.98"/>
    <n v="5.89"/>
    <n v="5.97"/>
    <n v="12341800"/>
  </r>
  <r>
    <x v="704"/>
    <n v="5.3872999999999998"/>
    <n v="5.91"/>
    <n v="5.96"/>
    <n v="5.9"/>
    <n v="5.93"/>
    <n v="18052100"/>
  </r>
  <r>
    <x v="705"/>
    <n v="5.3326000000000002"/>
    <n v="5.85"/>
    <n v="5.93"/>
    <n v="5.84"/>
    <n v="5.91"/>
    <n v="18232400"/>
  </r>
  <r>
    <x v="706"/>
    <n v="5.3963999999999999"/>
    <n v="5.92"/>
    <n v="5.93"/>
    <n v="5.83"/>
    <n v="5.84"/>
    <n v="18194700"/>
  </r>
  <r>
    <x v="707"/>
    <n v="5.4237000000000002"/>
    <n v="5.95"/>
    <n v="5.97"/>
    <n v="5.9"/>
    <n v="5.92"/>
    <n v="15080400"/>
  </r>
  <r>
    <x v="708"/>
    <n v="5.3598999999999997"/>
    <n v="5.88"/>
    <n v="5.98"/>
    <n v="5.87"/>
    <n v="5.97"/>
    <n v="18971000"/>
  </r>
  <r>
    <x v="709"/>
    <n v="5.1593999999999998"/>
    <n v="5.66"/>
    <n v="5.76"/>
    <n v="5.64"/>
    <n v="5.7"/>
    <n v="29516000"/>
  </r>
  <r>
    <x v="710"/>
    <n v="5.1958000000000002"/>
    <n v="5.7"/>
    <n v="5.75"/>
    <n v="5.66"/>
    <n v="5.71"/>
    <n v="21496800"/>
  </r>
  <r>
    <x v="711"/>
    <n v="5.2504999999999997"/>
    <n v="5.76"/>
    <n v="5.82"/>
    <n v="5.74"/>
    <n v="5.79"/>
    <n v="15961200"/>
  </r>
  <r>
    <x v="712"/>
    <n v="5.3052000000000001"/>
    <n v="5.82"/>
    <n v="5.98"/>
    <n v="5.77"/>
    <n v="5.98"/>
    <n v="35044400"/>
  </r>
  <r>
    <x v="713"/>
    <n v="5.1776"/>
    <n v="5.68"/>
    <n v="5.77"/>
    <n v="5.65"/>
    <n v="5.72"/>
    <n v="21221300"/>
  </r>
  <r>
    <x v="714"/>
    <n v="5.1867000000000001"/>
    <n v="5.69"/>
    <n v="5.69"/>
    <n v="5.56"/>
    <n v="5.6"/>
    <n v="22731400"/>
  </r>
  <r>
    <x v="715"/>
    <n v="5.0682"/>
    <n v="5.56"/>
    <n v="5.65"/>
    <n v="5.55"/>
    <n v="5.63"/>
    <n v="17793500"/>
  </r>
  <r>
    <x v="716"/>
    <n v="5.2596999999999996"/>
    <n v="5.77"/>
    <n v="5.77"/>
    <n v="5.61"/>
    <n v="5.64"/>
    <n v="19821100"/>
  </r>
  <r>
    <x v="717"/>
    <n v="5.2050000000000001"/>
    <n v="5.71"/>
    <n v="5.78"/>
    <n v="5.66"/>
    <n v="5.76"/>
    <n v="17463100"/>
  </r>
  <r>
    <x v="718"/>
    <n v="5.2596999999999996"/>
    <n v="5.77"/>
    <n v="5.8"/>
    <n v="5.7"/>
    <n v="5.73"/>
    <n v="17859500"/>
  </r>
  <r>
    <x v="719"/>
    <n v="5.3417000000000003"/>
    <n v="5.86"/>
    <n v="5.9"/>
    <n v="5.8"/>
    <n v="5.87"/>
    <n v="19162300"/>
  </r>
  <r>
    <x v="720"/>
    <n v="5.2778999999999998"/>
    <n v="5.79"/>
    <n v="5.86"/>
    <n v="5.77"/>
    <n v="5.84"/>
    <n v="20290700"/>
  </r>
  <r>
    <x v="721"/>
    <n v="5.1958000000000002"/>
    <n v="5.7"/>
    <n v="5.82"/>
    <n v="5.65"/>
    <n v="5.74"/>
    <n v="19309100"/>
  </r>
  <r>
    <x v="722"/>
    <n v="5.2050000000000001"/>
    <n v="5.71"/>
    <n v="5.75"/>
    <n v="5.68"/>
    <n v="5.69"/>
    <n v="13777600"/>
  </r>
  <r>
    <x v="723"/>
    <n v="5.1776"/>
    <n v="5.68"/>
    <n v="5.74"/>
    <n v="5.68"/>
    <n v="5.7"/>
    <n v="11165000"/>
  </r>
  <r>
    <x v="724"/>
    <n v="5.0956000000000001"/>
    <n v="5.59"/>
    <n v="5.63"/>
    <n v="5.57"/>
    <n v="5.61"/>
    <n v="15312100"/>
  </r>
  <r>
    <x v="725"/>
    <n v="5.0956000000000001"/>
    <n v="5.59"/>
    <n v="5.63"/>
    <n v="5.58"/>
    <n v="5.6"/>
    <n v="15059200"/>
  </r>
  <r>
    <x v="726"/>
    <n v="5.1776"/>
    <n v="5.68"/>
    <n v="5.74"/>
    <n v="5.58"/>
    <n v="5.59"/>
    <n v="16380600"/>
  </r>
  <r>
    <x v="727"/>
    <n v="5.3143000000000002"/>
    <n v="5.83"/>
    <n v="5.84"/>
    <n v="5.62"/>
    <n v="5.68"/>
    <n v="30949000"/>
  </r>
  <r>
    <x v="728"/>
    <n v="5.2961"/>
    <n v="5.81"/>
    <n v="5.89"/>
    <n v="5.8"/>
    <n v="5.81"/>
    <n v="21261100"/>
  </r>
  <r>
    <x v="729"/>
    <n v="5.1776"/>
    <n v="5.68"/>
    <n v="5.85"/>
    <n v="5.68"/>
    <n v="5.8"/>
    <n v="17477300"/>
  </r>
  <r>
    <x v="730"/>
    <n v="5.2141000000000002"/>
    <n v="5.72"/>
    <n v="5.76"/>
    <n v="5.63"/>
    <n v="5.72"/>
    <n v="25194100"/>
  </r>
  <r>
    <x v="731"/>
    <n v="5.2504999999999997"/>
    <n v="5.76"/>
    <n v="5.78"/>
    <n v="5.65"/>
    <n v="5.66"/>
    <n v="13151100"/>
  </r>
  <r>
    <x v="732"/>
    <n v="5.0590999999999999"/>
    <n v="5.55"/>
    <n v="5.65"/>
    <n v="5.48"/>
    <n v="5.61"/>
    <n v="21427900"/>
  </r>
  <r>
    <x v="733"/>
    <n v="5.1228999999999996"/>
    <n v="5.62"/>
    <n v="5.66"/>
    <n v="5.58"/>
    <n v="5.61"/>
    <n v="12154900"/>
  </r>
  <r>
    <x v="734"/>
    <n v="5.1047000000000002"/>
    <n v="5.6"/>
    <n v="5.63"/>
    <n v="5.48"/>
    <n v="5.62"/>
    <n v="34600400"/>
  </r>
  <r>
    <x v="735"/>
    <n v="5.0682"/>
    <n v="5.56"/>
    <n v="5.77"/>
    <n v="5.56"/>
    <n v="5.66"/>
    <n v="25094700"/>
  </r>
  <r>
    <x v="736"/>
    <n v="5.2323000000000004"/>
    <n v="5.74"/>
    <n v="5.79"/>
    <n v="5.58"/>
    <n v="5.59"/>
    <n v="37630500"/>
  </r>
  <r>
    <x v="737"/>
    <n v="5.1593999999999998"/>
    <n v="5.66"/>
    <n v="5.76"/>
    <n v="5.59"/>
    <n v="5.74"/>
    <n v="27178700"/>
  </r>
  <r>
    <x v="738"/>
    <n v="5.1867000000000001"/>
    <n v="5.69"/>
    <n v="5.72"/>
    <n v="5.52"/>
    <n v="5.65"/>
    <n v="22973500"/>
  </r>
  <r>
    <x v="739"/>
    <n v="5.3781999999999996"/>
    <n v="5.9"/>
    <n v="5.98"/>
    <n v="5.69"/>
    <n v="5.71"/>
    <n v="34604200"/>
  </r>
  <r>
    <x v="740"/>
    <n v="5.3417000000000003"/>
    <n v="5.86"/>
    <n v="5.93"/>
    <n v="5.82"/>
    <n v="5.89"/>
    <n v="18388700"/>
  </r>
  <r>
    <x v="741"/>
    <n v="5.4602000000000004"/>
    <n v="5.99"/>
    <n v="6.06"/>
    <n v="5.91"/>
    <n v="5.93"/>
    <n v="31584000"/>
  </r>
  <r>
    <x v="742"/>
    <n v="5.4874999999999998"/>
    <n v="6.02"/>
    <n v="6.05"/>
    <n v="5.96"/>
    <n v="6.02"/>
    <n v="18091100"/>
  </r>
  <r>
    <x v="743"/>
    <n v="5.4511000000000003"/>
    <n v="5.98"/>
    <n v="6.04"/>
    <n v="5.96"/>
    <n v="5.99"/>
    <n v="21072800"/>
  </r>
  <r>
    <x v="744"/>
    <n v="5.4328000000000003"/>
    <n v="5.96"/>
    <n v="5.99"/>
    <n v="5.89"/>
    <n v="5.95"/>
    <n v="19633000"/>
  </r>
  <r>
    <x v="745"/>
    <n v="5.5877999999999997"/>
    <n v="6.13"/>
    <n v="6.15"/>
    <n v="5.92"/>
    <n v="5.96"/>
    <n v="26636000"/>
  </r>
  <r>
    <x v="746"/>
    <n v="5.524"/>
    <n v="6.06"/>
    <n v="6.14"/>
    <n v="6.03"/>
    <n v="6.1"/>
    <n v="32010000"/>
  </r>
  <r>
    <x v="747"/>
    <n v="5.4783999999999997"/>
    <n v="6.01"/>
    <n v="6.07"/>
    <n v="5.96"/>
    <n v="5.99"/>
    <n v="25637100"/>
  </r>
  <r>
    <x v="748"/>
    <n v="5.3872999999999998"/>
    <n v="5.91"/>
    <n v="5.99"/>
    <n v="5.84"/>
    <n v="5.98"/>
    <n v="18759900"/>
  </r>
  <r>
    <x v="749"/>
    <n v="5.4420000000000002"/>
    <n v="5.97"/>
    <n v="5.98"/>
    <n v="5.89"/>
    <n v="5.91"/>
    <n v="15204500"/>
  </r>
  <r>
    <x v="750"/>
    <n v="5.5968999999999998"/>
    <n v="6.14"/>
    <n v="6.15"/>
    <n v="5.98"/>
    <n v="5.99"/>
    <n v="20772700"/>
  </r>
  <r>
    <x v="751"/>
    <n v="5.6425000000000001"/>
    <n v="6.19"/>
    <n v="6.25"/>
    <n v="6.18"/>
    <n v="6.2"/>
    <n v="13625900"/>
  </r>
  <r>
    <x v="752"/>
    <n v="5.7792000000000003"/>
    <n v="6.34"/>
    <n v="6.35"/>
    <n v="6.24"/>
    <n v="6.28"/>
    <n v="15681700"/>
  </r>
  <r>
    <x v="753"/>
    <n v="5.7427999999999999"/>
    <n v="6.3"/>
    <n v="6.4"/>
    <n v="6.28"/>
    <n v="6.37"/>
    <n v="12315300"/>
  </r>
  <r>
    <x v="754"/>
    <n v="5.7336999999999998"/>
    <n v="6.29"/>
    <n v="6.31"/>
    <n v="6.26"/>
    <n v="6.28"/>
    <n v="9834900"/>
  </r>
  <r>
    <x v="755"/>
    <n v="5.7062999999999997"/>
    <n v="6.26"/>
    <n v="6.32"/>
    <n v="6.26"/>
    <n v="6.29"/>
    <n v="12171400"/>
  </r>
  <r>
    <x v="756"/>
    <n v="5.6698000000000004"/>
    <n v="6.22"/>
    <n v="6.27"/>
    <n v="6.16"/>
    <n v="6.25"/>
    <n v="10957100"/>
  </r>
  <r>
    <x v="757"/>
    <n v="5.7336999999999998"/>
    <n v="6.29"/>
    <n v="6.33"/>
    <n v="6.23"/>
    <n v="6.32"/>
    <n v="22991400"/>
  </r>
  <r>
    <x v="758"/>
    <n v="5.6971999999999996"/>
    <n v="6.25"/>
    <n v="6.31"/>
    <n v="6.22"/>
    <n v="6.3"/>
    <n v="21344900"/>
  </r>
  <r>
    <x v="759"/>
    <n v="5.5968999999999998"/>
    <n v="6.14"/>
    <n v="6.34"/>
    <n v="6.13"/>
    <n v="6.26"/>
    <n v="27541300"/>
  </r>
  <r>
    <x v="760"/>
    <n v="5.5787000000000004"/>
    <n v="6.12"/>
    <n v="6.16"/>
    <n v="6.02"/>
    <n v="6.09"/>
    <n v="27604400"/>
  </r>
  <r>
    <x v="761"/>
    <n v="5.5605000000000002"/>
    <n v="6.1"/>
    <n v="6.19"/>
    <n v="6.08"/>
    <n v="6.15"/>
    <n v="25342500"/>
  </r>
  <r>
    <x v="762"/>
    <n v="5.6242999999999999"/>
    <n v="6.17"/>
    <n v="6.18"/>
    <n v="6.04"/>
    <n v="6.08"/>
    <n v="21384500"/>
  </r>
  <r>
    <x v="763"/>
    <n v="5.6881000000000004"/>
    <n v="6.24"/>
    <n v="6.26"/>
    <n v="6.1"/>
    <n v="6.14"/>
    <n v="27926600"/>
  </r>
  <r>
    <x v="764"/>
    <n v="5.5513000000000003"/>
    <n v="6.09"/>
    <n v="6.22"/>
    <n v="6.07"/>
    <n v="6.19"/>
    <n v="28582000"/>
  </r>
  <r>
    <x v="765"/>
    <n v="5.3689999999999998"/>
    <n v="5.89"/>
    <n v="6.04"/>
    <n v="5.88"/>
    <n v="6.01"/>
    <n v="29341500"/>
  </r>
  <r>
    <x v="766"/>
    <n v="5.4055"/>
    <n v="5.93"/>
    <n v="5.93"/>
    <n v="5.81"/>
    <n v="5.87"/>
    <n v="27200500"/>
  </r>
  <r>
    <x v="767"/>
    <n v="5.2413999999999996"/>
    <n v="5.75"/>
    <n v="5.88"/>
    <n v="5.74"/>
    <n v="5.88"/>
    <n v="25236800"/>
  </r>
  <r>
    <x v="768"/>
    <n v="5.2323000000000004"/>
    <n v="5.74"/>
    <n v="5.84"/>
    <n v="5.72"/>
    <n v="5.8"/>
    <n v="23791200"/>
  </r>
  <r>
    <x v="769"/>
    <n v="5.1319999999999997"/>
    <n v="5.63"/>
    <n v="5.8"/>
    <n v="5.63"/>
    <n v="5.75"/>
    <n v="25855700"/>
  </r>
  <r>
    <x v="770"/>
    <n v="5.0225999999999997"/>
    <n v="5.51"/>
    <n v="5.69"/>
    <n v="5.51"/>
    <n v="5.61"/>
    <n v="64116800"/>
  </r>
  <r>
    <x v="771"/>
    <n v="5.0044000000000004"/>
    <n v="5.49"/>
    <n v="5.51"/>
    <n v="5.26"/>
    <n v="5.4"/>
    <n v="44962300"/>
  </r>
  <r>
    <x v="772"/>
    <n v="5.0773000000000001"/>
    <n v="5.57"/>
    <n v="5.63"/>
    <n v="5.47"/>
    <n v="5.52"/>
    <n v="37207600"/>
  </r>
  <r>
    <x v="773"/>
    <n v="5.0865"/>
    <n v="5.58"/>
    <n v="5.71"/>
    <n v="5.51"/>
    <n v="5.7"/>
    <n v="30882900"/>
  </r>
  <r>
    <x v="774"/>
    <n v="5.0956000000000001"/>
    <n v="5.59"/>
    <n v="5.69"/>
    <n v="5.55"/>
    <n v="5.64"/>
    <n v="44196400"/>
  </r>
  <r>
    <x v="775"/>
    <n v="5.2141000000000002"/>
    <n v="5.72"/>
    <n v="5.72"/>
    <n v="5.51"/>
    <n v="5.63"/>
    <n v="33370700"/>
  </r>
  <r>
    <x v="776"/>
    <n v="5.3781999999999996"/>
    <n v="5.9"/>
    <n v="5.93"/>
    <n v="5.79"/>
    <n v="5.8"/>
    <n v="25122600"/>
  </r>
  <r>
    <x v="777"/>
    <n v="5.4146000000000001"/>
    <n v="5.94"/>
    <n v="5.95"/>
    <n v="5.86"/>
    <n v="5.92"/>
    <n v="25378700"/>
  </r>
  <r>
    <x v="778"/>
    <n v="5.4420000000000002"/>
    <n v="5.97"/>
    <n v="6"/>
    <n v="5.93"/>
    <n v="5.95"/>
    <n v="31203900"/>
  </r>
  <r>
    <x v="779"/>
    <n v="5.2141000000000002"/>
    <n v="5.72"/>
    <n v="5.91"/>
    <n v="5.72"/>
    <n v="5.84"/>
    <n v="32235300"/>
  </r>
  <r>
    <x v="780"/>
    <n v="5.2050000000000001"/>
    <n v="5.71"/>
    <n v="5.78"/>
    <n v="5.66"/>
    <n v="5.73"/>
    <n v="24880000"/>
  </r>
  <r>
    <x v="781"/>
    <n v="5.2232000000000003"/>
    <n v="5.73"/>
    <n v="5.77"/>
    <n v="5.65"/>
    <n v="5.65"/>
    <n v="23069500"/>
  </r>
  <r>
    <x v="782"/>
    <n v="5.1867000000000001"/>
    <n v="5.69"/>
    <n v="5.72"/>
    <n v="5.66"/>
    <n v="5.67"/>
    <n v="15663800"/>
  </r>
  <r>
    <x v="783"/>
    <n v="5.2596999999999996"/>
    <n v="5.77"/>
    <n v="5.77"/>
    <n v="5.71"/>
    <n v="5.73"/>
    <n v="13622400"/>
  </r>
  <r>
    <x v="784"/>
    <n v="5.1502999999999997"/>
    <n v="5.65"/>
    <n v="5.77"/>
    <n v="5.63"/>
    <n v="5.67"/>
    <n v="21150500"/>
  </r>
  <r>
    <x v="785"/>
    <n v="5.05"/>
    <n v="5.54"/>
    <n v="5.74"/>
    <n v="5.52"/>
    <n v="5.67"/>
    <n v="28640500"/>
  </r>
  <r>
    <x v="786"/>
    <n v="4.9497"/>
    <n v="5.43"/>
    <n v="5.5"/>
    <n v="5.36"/>
    <n v="5.48"/>
    <n v="27289200"/>
  </r>
  <r>
    <x v="787"/>
    <n v="5.1047000000000002"/>
    <n v="5.6"/>
    <n v="5.62"/>
    <n v="5.51"/>
    <n v="5.51"/>
    <n v="29911500"/>
  </r>
  <r>
    <x v="788"/>
    <n v="5.3235000000000001"/>
    <n v="5.84"/>
    <n v="5.85"/>
    <n v="5.74"/>
    <n v="5.74"/>
    <n v="27841300"/>
  </r>
  <r>
    <x v="789"/>
    <n v="5.1502999999999997"/>
    <n v="5.65"/>
    <n v="5.78"/>
    <n v="5.62"/>
    <n v="5.74"/>
    <n v="21700700"/>
  </r>
  <r>
    <x v="790"/>
    <n v="5.1593999999999998"/>
    <n v="5.66"/>
    <n v="5.71"/>
    <n v="5.61"/>
    <n v="5.69"/>
    <n v="26626000"/>
  </r>
  <r>
    <x v="791"/>
    <n v="5.0225999999999997"/>
    <n v="5.51"/>
    <n v="5.6"/>
    <n v="5.44"/>
    <n v="5.51"/>
    <n v="33156700"/>
  </r>
  <r>
    <x v="792"/>
    <n v="4.9040999999999997"/>
    <n v="5.38"/>
    <n v="5.58"/>
    <n v="5.37"/>
    <n v="5.56"/>
    <n v="40536600"/>
  </r>
  <r>
    <x v="793"/>
    <n v="4.9132999999999996"/>
    <n v="5.39"/>
    <n v="5.4"/>
    <n v="5.12"/>
    <n v="5.13"/>
    <n v="46599900"/>
  </r>
  <r>
    <x v="794"/>
    <n v="4.9588000000000001"/>
    <n v="5.44"/>
    <n v="5.49"/>
    <n v="5.41"/>
    <n v="5.44"/>
    <n v="38478900"/>
  </r>
  <r>
    <x v="795"/>
    <n v="4.8768000000000002"/>
    <n v="5.35"/>
    <n v="5.42"/>
    <n v="5.27"/>
    <n v="5.34"/>
    <n v="36567100"/>
  </r>
  <r>
    <x v="796"/>
    <n v="4.7218"/>
    <n v="5.18"/>
    <n v="5.31"/>
    <n v="5.14"/>
    <n v="5.29"/>
    <n v="37545500"/>
  </r>
  <r>
    <x v="797"/>
    <n v="4.8586"/>
    <n v="5.33"/>
    <n v="5.37"/>
    <n v="5.18"/>
    <n v="5.23"/>
    <n v="28706000"/>
  </r>
  <r>
    <x v="798"/>
    <n v="4.5213000000000001"/>
    <n v="4.96"/>
    <n v="5.17"/>
    <n v="4.9400000000000004"/>
    <n v="5.15"/>
    <n v="51214000"/>
  </r>
  <r>
    <x v="799"/>
    <n v="4.3754"/>
    <n v="4.8"/>
    <n v="4.8499999999999996"/>
    <n v="4.74"/>
    <n v="4.75"/>
    <n v="34027800"/>
  </r>
  <r>
    <x v="800"/>
    <n v="4.1292999999999997"/>
    <n v="4.53"/>
    <n v="4.78"/>
    <n v="4.51"/>
    <n v="4.76"/>
    <n v="47979400"/>
  </r>
  <r>
    <x v="801"/>
    <n v="4.2934000000000001"/>
    <n v="4.71"/>
    <n v="4.82"/>
    <n v="4.6100000000000003"/>
    <n v="4.72"/>
    <n v="50710900"/>
  </r>
  <r>
    <x v="802"/>
    <n v="4.4756999999999998"/>
    <n v="4.91"/>
    <n v="4.96"/>
    <n v="4.84"/>
    <n v="4.9000000000000004"/>
    <n v="36989000"/>
  </r>
  <r>
    <x v="803"/>
    <n v="4.4210000000000003"/>
    <n v="4.8499999999999996"/>
    <n v="4.92"/>
    <n v="4.8"/>
    <n v="4.8600000000000003"/>
    <n v="25449600"/>
  </r>
  <r>
    <x v="804"/>
    <n v="4.3845999999999998"/>
    <n v="4.8099999999999996"/>
    <n v="4.9800000000000004"/>
    <n v="4.8099999999999996"/>
    <n v="4.96"/>
    <n v="24625700"/>
  </r>
  <r>
    <x v="805"/>
    <n v="4.5759999999999996"/>
    <n v="5.0199999999999996"/>
    <n v="5.0999999999999996"/>
    <n v="4.9800000000000004"/>
    <n v="5.05"/>
    <n v="36673600"/>
  </r>
  <r>
    <x v="806"/>
    <n v="4.6489000000000003"/>
    <n v="5.0999999999999996"/>
    <n v="5.0999999999999996"/>
    <n v="5.0199999999999996"/>
    <n v="5.07"/>
    <n v="26503800"/>
  </r>
  <r>
    <x v="807"/>
    <n v="4.7948000000000004"/>
    <n v="5.26"/>
    <n v="5.26"/>
    <n v="5.0999999999999996"/>
    <n v="5.24"/>
    <n v="32842100"/>
  </r>
  <r>
    <x v="808"/>
    <n v="4.8494999999999999"/>
    <n v="5.32"/>
    <n v="5.33"/>
    <n v="5.24"/>
    <n v="5.27"/>
    <n v="22962000"/>
  </r>
  <r>
    <x v="809"/>
    <n v="4.8586"/>
    <n v="5.33"/>
    <n v="5.34"/>
    <n v="5.22"/>
    <n v="5.22"/>
    <n v="20828300"/>
  </r>
  <r>
    <x v="810"/>
    <n v="4.8311999999999999"/>
    <n v="5.3"/>
    <n v="5.36"/>
    <n v="5.26"/>
    <n v="5.33"/>
    <n v="20785300"/>
  </r>
  <r>
    <x v="811"/>
    <n v="4.8949999999999996"/>
    <n v="5.37"/>
    <n v="5.39"/>
    <n v="5.32"/>
    <n v="5.36"/>
    <n v="25156700"/>
  </r>
  <r>
    <x v="812"/>
    <n v="4.8129999999999997"/>
    <n v="5.28"/>
    <n v="5.34"/>
    <n v="5.25"/>
    <n v="5.31"/>
    <n v="17479200"/>
  </r>
  <r>
    <x v="813"/>
    <n v="4.8677000000000001"/>
    <n v="5.34"/>
    <n v="5.36"/>
    <n v="5.28"/>
    <n v="5.3"/>
    <n v="17752300"/>
  </r>
  <r>
    <x v="814"/>
    <n v="4.8949999999999996"/>
    <n v="5.37"/>
    <n v="5.38"/>
    <n v="5.31"/>
    <n v="5.33"/>
    <n v="18601200"/>
  </r>
  <r>
    <x v="815"/>
    <n v="4.9132999999999996"/>
    <n v="5.39"/>
    <n v="5.4"/>
    <n v="5.32"/>
    <n v="5.37"/>
    <n v="17026300"/>
  </r>
  <r>
    <x v="816"/>
    <n v="5.0408999999999997"/>
    <n v="5.53"/>
    <n v="5.58"/>
    <n v="5.47"/>
    <n v="5.56"/>
    <n v="23298200"/>
  </r>
  <r>
    <x v="817"/>
    <n v="5.0408999999999997"/>
    <n v="5.53"/>
    <n v="5.6"/>
    <n v="5.53"/>
    <n v="5.55"/>
    <n v="25986500"/>
  </r>
  <r>
    <x v="818"/>
    <n v="4.9771000000000001"/>
    <n v="5.46"/>
    <n v="5.54"/>
    <n v="5.46"/>
    <n v="5.52"/>
    <n v="18254600"/>
  </r>
  <r>
    <x v="819"/>
    <n v="5.0590999999999999"/>
    <n v="5.55"/>
    <n v="5.55"/>
    <n v="5.48"/>
    <n v="5.53"/>
    <n v="17550400"/>
  </r>
  <r>
    <x v="820"/>
    <n v="5.0956000000000001"/>
    <n v="5.59"/>
    <n v="5.59"/>
    <n v="5.55"/>
    <n v="5.57"/>
    <n v="14702400"/>
  </r>
  <r>
    <x v="821"/>
    <n v="5.0317999999999996"/>
    <n v="5.52"/>
    <n v="5.57"/>
    <n v="5.5"/>
    <n v="5.56"/>
    <n v="26184200"/>
  </r>
  <r>
    <x v="822"/>
    <n v="4.9314999999999998"/>
    <n v="5.41"/>
    <n v="5.47"/>
    <n v="5.36"/>
    <n v="5.46"/>
    <n v="24163800"/>
  </r>
  <r>
    <x v="823"/>
    <n v="4.9588000000000001"/>
    <n v="5.44"/>
    <n v="5.45"/>
    <n v="5.35"/>
    <n v="5.43"/>
    <n v="22521000"/>
  </r>
  <r>
    <x v="824"/>
    <n v="4.8949999999999996"/>
    <n v="5.37"/>
    <n v="5.45"/>
    <n v="5.36"/>
    <n v="5.41"/>
    <n v="16916400"/>
  </r>
  <r>
    <x v="825"/>
    <n v="4.8220999999999998"/>
    <n v="5.29"/>
    <n v="5.36"/>
    <n v="5.28"/>
    <n v="5.33"/>
    <n v="19077300"/>
  </r>
  <r>
    <x v="826"/>
    <n v="4.7218"/>
    <n v="5.18"/>
    <n v="5.31"/>
    <n v="5.15"/>
    <n v="5.27"/>
    <n v="22544600"/>
  </r>
  <r>
    <x v="827"/>
    <n v="4.7855999999999996"/>
    <n v="5.25"/>
    <n v="5.25"/>
    <n v="5.18"/>
    <n v="5.22"/>
    <n v="22584400"/>
  </r>
  <r>
    <x v="828"/>
    <n v="4.6580000000000004"/>
    <n v="5.1100000000000003"/>
    <n v="5.27"/>
    <n v="5.0999999999999996"/>
    <n v="5.24"/>
    <n v="21080800"/>
  </r>
  <r>
    <x v="829"/>
    <n v="4.6489000000000003"/>
    <n v="5.0999999999999996"/>
    <n v="5.13"/>
    <n v="5.03"/>
    <n v="5.07"/>
    <n v="15062300"/>
  </r>
  <r>
    <x v="830"/>
    <n v="4.7401"/>
    <n v="5.2"/>
    <n v="5.23"/>
    <n v="5.14"/>
    <n v="5.15"/>
    <n v="24988700"/>
  </r>
  <r>
    <x v="831"/>
    <n v="4.8586"/>
    <n v="5.33"/>
    <n v="5.35"/>
    <n v="5.29"/>
    <n v="5.33"/>
    <n v="28273200"/>
  </r>
  <r>
    <x v="832"/>
    <n v="4.8038999999999996"/>
    <n v="5.27"/>
    <n v="5.41"/>
    <n v="5.27"/>
    <n v="5.4"/>
    <n v="30061800"/>
  </r>
  <r>
    <x v="833"/>
    <n v="4.6853999999999996"/>
    <n v="5.14"/>
    <n v="5.28"/>
    <n v="5.12"/>
    <n v="5.28"/>
    <n v="34457000"/>
  </r>
  <r>
    <x v="834"/>
    <n v="4.7492000000000001"/>
    <n v="5.21"/>
    <n v="5.22"/>
    <n v="5.08"/>
    <n v="5.12"/>
    <n v="40947400"/>
  </r>
  <r>
    <x v="835"/>
    <n v="4.6398000000000001"/>
    <n v="5.09"/>
    <n v="5.22"/>
    <n v="5.08"/>
    <n v="5.21"/>
    <n v="31870800"/>
  </r>
  <r>
    <x v="836"/>
    <n v="4.5941999999999998"/>
    <n v="5.04"/>
    <n v="5.1100000000000003"/>
    <n v="5"/>
    <n v="5.07"/>
    <n v="45674900"/>
  </r>
  <r>
    <x v="837"/>
    <n v="4.4665999999999997"/>
    <n v="4.9000000000000004"/>
    <n v="5.04"/>
    <n v="4.75"/>
    <n v="5.03"/>
    <n v="60763600"/>
  </r>
  <r>
    <x v="838"/>
    <n v="4.5941999999999998"/>
    <n v="5.04"/>
    <n v="5.12"/>
    <n v="5.03"/>
    <n v="5.0599999999999996"/>
    <n v="42409400"/>
  </r>
  <r>
    <x v="839"/>
    <n v="4.6958000000000002"/>
    <n v="5.13"/>
    <n v="5.14"/>
    <n v="4.96"/>
    <n v="4.97"/>
    <n v="56168800"/>
  </r>
  <r>
    <x v="840"/>
    <n v="4.7873999999999999"/>
    <n v="5.23"/>
    <n v="5.28"/>
    <n v="5.13"/>
    <n v="5.14"/>
    <n v="46478000"/>
  </r>
  <r>
    <x v="841"/>
    <n v="4.8788999999999998"/>
    <n v="5.33"/>
    <n v="5.34"/>
    <n v="5.16"/>
    <n v="5.19"/>
    <n v="28011200"/>
  </r>
  <r>
    <x v="842"/>
    <n v="4.6775000000000002"/>
    <n v="5.1100000000000003"/>
    <n v="5.22"/>
    <n v="5.07"/>
    <n v="5.18"/>
    <n v="45501500"/>
  </r>
  <r>
    <x v="843"/>
    <n v="4.5401999999999996"/>
    <n v="4.96"/>
    <n v="5.05"/>
    <n v="4.93"/>
    <n v="5.04"/>
    <n v="42865200"/>
  </r>
  <r>
    <x v="844"/>
    <n v="4.3754"/>
    <n v="4.78"/>
    <n v="4.8899999999999997"/>
    <n v="4.76"/>
    <n v="4.8499999999999996"/>
    <n v="38416100"/>
  </r>
  <r>
    <x v="845"/>
    <n v="4.4028999999999998"/>
    <n v="4.8099999999999996"/>
    <n v="4.8600000000000003"/>
    <n v="4.7300000000000004"/>
    <n v="4.84"/>
    <n v="39593100"/>
  </r>
  <r>
    <x v="846"/>
    <n v="4.2930999999999999"/>
    <n v="4.6900000000000004"/>
    <n v="4.8899999999999997"/>
    <n v="4.6900000000000004"/>
    <n v="4.8"/>
    <n v="47786100"/>
  </r>
  <r>
    <x v="847"/>
    <n v="4.2747999999999999"/>
    <n v="4.67"/>
    <n v="4.72"/>
    <n v="4.58"/>
    <n v="4.63"/>
    <n v="48509900"/>
  </r>
  <r>
    <x v="848"/>
    <n v="4.4669999999999996"/>
    <n v="4.88"/>
    <n v="4.91"/>
    <n v="4.79"/>
    <n v="4.79"/>
    <n v="25335500"/>
  </r>
  <r>
    <x v="849"/>
    <n v="4.4669999999999996"/>
    <n v="4.88"/>
    <n v="4.92"/>
    <n v="4.84"/>
    <n v="4.88"/>
    <n v="31238000"/>
  </r>
  <r>
    <x v="850"/>
    <n v="4.6134000000000004"/>
    <n v="5.04"/>
    <n v="5.05"/>
    <n v="4.95"/>
    <n v="4.96"/>
    <n v="26692600"/>
  </r>
  <r>
    <x v="851"/>
    <n v="4.4486999999999997"/>
    <n v="4.8600000000000003"/>
    <n v="5.0199999999999996"/>
    <n v="4.83"/>
    <n v="5"/>
    <n v="35275200"/>
  </r>
  <r>
    <x v="852"/>
    <n v="4.3937999999999997"/>
    <n v="4.8"/>
    <n v="4.87"/>
    <n v="4.7300000000000004"/>
    <n v="4.7699999999999996"/>
    <n v="41833300"/>
  </r>
  <r>
    <x v="853"/>
    <n v="4.4211999999999998"/>
    <n v="4.83"/>
    <n v="4.9000000000000004"/>
    <n v="4.72"/>
    <n v="4.88"/>
    <n v="36037700"/>
  </r>
  <r>
    <x v="854"/>
    <n v="4.5128000000000004"/>
    <n v="4.93"/>
    <n v="4.96"/>
    <n v="4.84"/>
    <n v="4.88"/>
    <n v="30988400"/>
  </r>
  <r>
    <x v="855"/>
    <n v="4.4852999999999996"/>
    <n v="4.9000000000000004"/>
    <n v="4.93"/>
    <n v="4.8600000000000003"/>
    <n v="4.9000000000000004"/>
    <n v="33970800"/>
  </r>
  <r>
    <x v="856"/>
    <n v="4.5128000000000004"/>
    <n v="4.93"/>
    <n v="4.96"/>
    <n v="4.8600000000000003"/>
    <n v="4.88"/>
    <n v="33097900"/>
  </r>
  <r>
    <x v="857"/>
    <n v="4.6592000000000002"/>
    <n v="5.09"/>
    <n v="5.1100000000000003"/>
    <n v="4.9400000000000004"/>
    <n v="4.9400000000000004"/>
    <n v="36661500"/>
  </r>
  <r>
    <x v="858"/>
    <n v="4.7050000000000001"/>
    <n v="5.14"/>
    <n v="5.15"/>
    <n v="5.07"/>
    <n v="5.0999999999999996"/>
    <n v="19403100"/>
  </r>
  <r>
    <x v="859"/>
    <n v="4.5860000000000003"/>
    <n v="5.01"/>
    <n v="5.07"/>
    <n v="4.99"/>
    <n v="5.04"/>
    <n v="33552200"/>
  </r>
  <r>
    <x v="860"/>
    <n v="4.5494000000000003"/>
    <n v="4.97"/>
    <n v="5.04"/>
    <n v="4.92"/>
    <n v="5.01"/>
    <n v="38040600"/>
  </r>
  <r>
    <x v="861"/>
    <n v="4.6592000000000002"/>
    <n v="5.09"/>
    <n v="5.09"/>
    <n v="4.96"/>
    <n v="4.99"/>
    <n v="28923800"/>
  </r>
  <r>
    <x v="862"/>
    <n v="4.6134000000000004"/>
    <n v="5.04"/>
    <n v="5.0599999999999996"/>
    <n v="5"/>
    <n v="5.03"/>
    <n v="29687900"/>
  </r>
  <r>
    <x v="863"/>
    <n v="4.5768000000000004"/>
    <n v="5"/>
    <n v="5.09"/>
    <n v="4.99"/>
    <n v="5.0599999999999996"/>
    <n v="32119400"/>
  </r>
  <r>
    <x v="864"/>
    <n v="4.6409000000000002"/>
    <n v="5.07"/>
    <n v="5.07"/>
    <n v="4.96"/>
    <n v="4.99"/>
    <n v="28128000"/>
  </r>
  <r>
    <x v="865"/>
    <n v="4.5860000000000003"/>
    <n v="5.01"/>
    <n v="5.05"/>
    <n v="4.99"/>
    <n v="5.01"/>
    <n v="24280400"/>
  </r>
  <r>
    <x v="866"/>
    <n v="4.4394999999999998"/>
    <n v="4.8499999999999996"/>
    <n v="4.9800000000000004"/>
    <n v="4.8499999999999996"/>
    <n v="4.95"/>
    <n v="35493900"/>
  </r>
  <r>
    <x v="867"/>
    <n v="4.3022"/>
    <n v="4.7"/>
    <n v="4.76"/>
    <n v="4.68"/>
    <n v="4.74"/>
    <n v="45863300"/>
  </r>
  <r>
    <x v="868"/>
    <n v="4.1832000000000003"/>
    <n v="4.57"/>
    <n v="4.67"/>
    <n v="4.5599999999999996"/>
    <n v="4.63"/>
    <n v="46380400"/>
  </r>
  <r>
    <x v="869"/>
    <n v="4.2747999999999999"/>
    <n v="4.67"/>
    <n v="4.78"/>
    <n v="4.63"/>
    <n v="4.76"/>
    <n v="41501400"/>
  </r>
  <r>
    <x v="870"/>
    <n v="4.3571"/>
    <n v="4.76"/>
    <n v="4.82"/>
    <n v="4.66"/>
    <n v="4.71"/>
    <n v="41937200"/>
  </r>
  <r>
    <x v="871"/>
    <n v="4.1924000000000001"/>
    <n v="4.58"/>
    <n v="4.6500000000000004"/>
    <n v="4.5599999999999996"/>
    <n v="4.62"/>
    <n v="51041800"/>
  </r>
  <r>
    <x v="872"/>
    <n v="4.2015000000000002"/>
    <n v="4.59"/>
    <n v="4.67"/>
    <n v="4.55"/>
    <n v="4.6500000000000004"/>
    <n v="53596800"/>
  </r>
  <r>
    <x v="873"/>
    <n v="4.3113999999999999"/>
    <n v="4.71"/>
    <n v="4.78"/>
    <n v="4.7"/>
    <n v="4.7300000000000004"/>
    <n v="28100300"/>
  </r>
  <r>
    <x v="874"/>
    <n v="4.2839"/>
    <n v="4.68"/>
    <n v="4.74"/>
    <n v="4.67"/>
    <n v="4.68"/>
    <n v="38534800"/>
  </r>
  <r>
    <x v="875"/>
    <n v="4.2747999999999999"/>
    <n v="4.67"/>
    <n v="4.68"/>
    <n v="4.58"/>
    <n v="4.6399999999999997"/>
    <n v="41369400"/>
  </r>
  <r>
    <x v="876"/>
    <n v="4.4028999999999998"/>
    <n v="4.8099999999999996"/>
    <n v="4.83"/>
    <n v="4.68"/>
    <n v="4.6900000000000004"/>
    <n v="22890000"/>
  </r>
  <r>
    <x v="877"/>
    <n v="4.4120999999999997"/>
    <n v="4.82"/>
    <n v="4.87"/>
    <n v="4.78"/>
    <n v="4.84"/>
    <n v="30702300"/>
  </r>
  <r>
    <x v="878"/>
    <n v="4.3479999999999999"/>
    <n v="4.75"/>
    <n v="4.87"/>
    <n v="4.74"/>
    <n v="4.84"/>
    <n v="31195000"/>
  </r>
  <r>
    <x v="879"/>
    <n v="4.3113999999999999"/>
    <n v="4.71"/>
    <n v="4.7699999999999996"/>
    <n v="4.68"/>
    <n v="4.76"/>
    <n v="30976400"/>
  </r>
  <r>
    <x v="880"/>
    <n v="4.2198000000000002"/>
    <n v="4.6100000000000003"/>
    <n v="4.6500000000000004"/>
    <n v="4.55"/>
    <n v="4.5999999999999996"/>
    <n v="29242000"/>
  </r>
  <r>
    <x v="881"/>
    <n v="4.2656000000000001"/>
    <n v="4.66"/>
    <n v="4.66"/>
    <n v="4.54"/>
    <n v="4.6100000000000003"/>
    <n v="31178700"/>
  </r>
  <r>
    <x v="882"/>
    <n v="4.1649000000000003"/>
    <n v="4.55"/>
    <n v="4.55"/>
    <n v="4.41"/>
    <n v="4.47"/>
    <n v="39648300"/>
  </r>
  <r>
    <x v="883"/>
    <n v="4.1741000000000001"/>
    <n v="4.5599999999999996"/>
    <n v="4.58"/>
    <n v="4.4800000000000004"/>
    <n v="4.51"/>
    <n v="27760300"/>
  </r>
  <r>
    <x v="884"/>
    <n v="4.2381000000000002"/>
    <n v="4.63"/>
    <n v="4.6399999999999997"/>
    <n v="4.57"/>
    <n v="4.58"/>
    <n v="15795400"/>
  </r>
  <r>
    <x v="885"/>
    <n v="4.2564000000000002"/>
    <n v="4.6500000000000004"/>
    <n v="4.6900000000000004"/>
    <n v="4.59"/>
    <n v="4.6100000000000003"/>
    <n v="15861400"/>
  </r>
  <r>
    <x v="886"/>
    <n v="4.2198000000000002"/>
    <n v="4.6100000000000003"/>
    <n v="4.66"/>
    <n v="4.58"/>
    <n v="4.59"/>
    <n v="19140000"/>
  </r>
  <r>
    <x v="887"/>
    <n v="4.1832000000000003"/>
    <n v="4.57"/>
    <n v="4.6500000000000004"/>
    <n v="4.5599999999999996"/>
    <n v="4.5999999999999996"/>
    <n v="21726900"/>
  </r>
  <r>
    <x v="888"/>
    <n v="4.2107000000000001"/>
    <n v="4.5999999999999996"/>
    <n v="4.6100000000000003"/>
    <n v="4.51"/>
    <n v="4.5199999999999996"/>
    <n v="24229500"/>
  </r>
  <r>
    <x v="889"/>
    <n v="4.0824999999999996"/>
    <n v="4.46"/>
    <n v="4.47"/>
    <n v="4.37"/>
    <n v="4.4400000000000004"/>
    <n v="29844500"/>
  </r>
  <r>
    <x v="890"/>
    <n v="4.2198000000000002"/>
    <n v="4.6100000000000003"/>
    <n v="4.6100000000000003"/>
    <n v="4.5"/>
    <n v="4.53"/>
    <n v="19344900"/>
  </r>
  <r>
    <x v="891"/>
    <n v="4.1832000000000003"/>
    <n v="4.57"/>
    <n v="4.66"/>
    <n v="4.5599999999999996"/>
    <n v="4.63"/>
    <n v="23160100"/>
  </r>
  <r>
    <x v="892"/>
    <n v="4.2839"/>
    <n v="4.68"/>
    <n v="4.6900000000000004"/>
    <n v="4.5599999999999996"/>
    <n v="4.57"/>
    <n v="20809600"/>
  </r>
  <r>
    <x v="893"/>
    <n v="4.3022"/>
    <n v="4.7"/>
    <n v="4.72"/>
    <n v="4.6399999999999997"/>
    <n v="4.68"/>
    <n v="22249300"/>
  </r>
  <r>
    <x v="894"/>
    <n v="4.6867000000000001"/>
    <n v="5.12"/>
    <n v="5.14"/>
    <n v="4.96"/>
    <n v="4.97"/>
    <n v="37441000"/>
  </r>
  <r>
    <x v="895"/>
    <n v="4.6684000000000001"/>
    <n v="5.0999999999999996"/>
    <n v="5.16"/>
    <n v="5.08"/>
    <n v="5.09"/>
    <n v="25884900"/>
  </r>
  <r>
    <x v="896"/>
    <n v="4.6775000000000002"/>
    <n v="5.1100000000000003"/>
    <n v="5.17"/>
    <n v="5.08"/>
    <n v="5.12"/>
    <n v="23800700"/>
  </r>
  <r>
    <x v="897"/>
    <n v="4.6134000000000004"/>
    <n v="5.04"/>
    <n v="5.09"/>
    <n v="5.03"/>
    <n v="5.08"/>
    <n v="17309100"/>
  </r>
  <r>
    <x v="898"/>
    <n v="4.7324000000000002"/>
    <n v="5.17"/>
    <n v="5.21"/>
    <n v="5.0999999999999996"/>
    <n v="5.12"/>
    <n v="23703400"/>
  </r>
  <r>
    <x v="899"/>
    <n v="4.7599"/>
    <n v="5.2"/>
    <n v="5.2"/>
    <n v="5.13"/>
    <n v="5.15"/>
    <n v="18611600"/>
  </r>
  <r>
    <x v="900"/>
    <n v="4.7416"/>
    <n v="5.18"/>
    <n v="5.2"/>
    <n v="5.15"/>
    <n v="5.19"/>
    <n v="16225000"/>
  </r>
  <r>
    <x v="901"/>
    <n v="4.7873999999999999"/>
    <n v="5.23"/>
    <n v="5.27"/>
    <n v="5.19"/>
    <n v="5.22"/>
    <n v="27484300"/>
  </r>
  <r>
    <x v="902"/>
    <n v="4.7141000000000002"/>
    <n v="5.15"/>
    <n v="5.21"/>
    <n v="5.15"/>
    <n v="5.17"/>
    <n v="29076500"/>
  </r>
  <r>
    <x v="903"/>
    <n v="4.7782"/>
    <n v="5.22"/>
    <n v="5.22"/>
    <n v="5.15"/>
    <n v="5.17"/>
    <n v="24190200"/>
  </r>
  <r>
    <x v="904"/>
    <n v="4.7873999999999999"/>
    <n v="5.23"/>
    <n v="5.26"/>
    <n v="5.2"/>
    <n v="5.21"/>
    <n v="22341600"/>
  </r>
  <r>
    <x v="905"/>
    <n v="4.8148"/>
    <n v="5.26"/>
    <n v="5.26"/>
    <n v="5.14"/>
    <n v="5.15"/>
    <n v="30402400"/>
  </r>
  <r>
    <x v="906"/>
    <n v="4.7599"/>
    <n v="5.2"/>
    <n v="5.28"/>
    <n v="5.18"/>
    <n v="5.22"/>
    <n v="26467600"/>
  </r>
  <r>
    <x v="907"/>
    <n v="4.6501000000000001"/>
    <n v="5.08"/>
    <n v="5.19"/>
    <n v="5.07"/>
    <n v="5.18"/>
    <n v="25100300"/>
  </r>
  <r>
    <x v="908"/>
    <n v="4.7690999999999999"/>
    <n v="5.21"/>
    <n v="5.22"/>
    <n v="5.16"/>
    <n v="5.2"/>
    <n v="17977300"/>
  </r>
  <r>
    <x v="909"/>
    <n v="4.7690999999999999"/>
    <n v="5.21"/>
    <n v="5.25"/>
    <n v="5.19"/>
    <n v="5.21"/>
    <n v="21254200"/>
  </r>
  <r>
    <x v="910"/>
    <n v="4.7690999999999999"/>
    <n v="5.21"/>
    <n v="5.21"/>
    <n v="5.16"/>
    <n v="5.17"/>
    <n v="16518900"/>
  </r>
  <r>
    <x v="911"/>
    <n v="4.6775000000000002"/>
    <n v="5.1100000000000003"/>
    <n v="5.13"/>
    <n v="5.0599999999999996"/>
    <n v="5.0999999999999996"/>
    <n v="22269500"/>
  </r>
  <r>
    <x v="912"/>
    <n v="4.7324000000000002"/>
    <n v="5.17"/>
    <n v="5.18"/>
    <n v="5.09"/>
    <n v="5.0999999999999996"/>
    <n v="21870800"/>
  </r>
  <r>
    <x v="913"/>
    <n v="4.6317000000000004"/>
    <n v="5.0599999999999996"/>
    <n v="5.13"/>
    <n v="5.0199999999999996"/>
    <n v="5.12"/>
    <n v="25897200"/>
  </r>
  <r>
    <x v="914"/>
    <n v="4.6958000000000002"/>
    <n v="5.13"/>
    <n v="5.13"/>
    <n v="5.04"/>
    <n v="5.07"/>
    <n v="15329500"/>
  </r>
  <r>
    <x v="915"/>
    <n v="4.6134000000000004"/>
    <n v="5.04"/>
    <n v="5.08"/>
    <n v="5"/>
    <n v="5.05"/>
    <n v="27616300"/>
  </r>
  <r>
    <x v="916"/>
    <n v="4.5311000000000003"/>
    <n v="4.95"/>
    <n v="4.96"/>
    <n v="4.91"/>
    <n v="4.95"/>
    <n v="27471700"/>
  </r>
  <r>
    <x v="917"/>
    <n v="4.5218999999999996"/>
    <n v="4.9400000000000004"/>
    <n v="5.01"/>
    <n v="4.91"/>
    <n v="4.91"/>
    <n v="35087100"/>
  </r>
  <r>
    <x v="918"/>
    <n v="4.5311000000000003"/>
    <n v="4.95"/>
    <n v="4.99"/>
    <n v="4.9000000000000004"/>
    <n v="4.91"/>
    <n v="25349200"/>
  </r>
  <r>
    <x v="919"/>
    <n v="4.6409000000000002"/>
    <n v="5.07"/>
    <n v="5.07"/>
    <n v="4.97"/>
    <n v="4.9800000000000004"/>
    <n v="26456700"/>
  </r>
  <r>
    <x v="920"/>
    <n v="4.4577999999999998"/>
    <n v="4.87"/>
    <n v="5.0599999999999996"/>
    <n v="4.87"/>
    <n v="5.0199999999999996"/>
    <n v="44135600"/>
  </r>
  <r>
    <x v="921"/>
    <n v="4.4028999999999998"/>
    <n v="4.8099999999999996"/>
    <n v="4.8600000000000003"/>
    <n v="4.8"/>
    <n v="4.82"/>
    <n v="32945500"/>
  </r>
  <r>
    <x v="922"/>
    <n v="4.4120999999999997"/>
    <n v="4.82"/>
    <n v="4.88"/>
    <n v="4.79"/>
    <n v="4.8600000000000003"/>
    <n v="25572400"/>
  </r>
  <r>
    <x v="923"/>
    <n v="4.6226000000000003"/>
    <n v="5.05"/>
    <n v="5.09"/>
    <n v="5.03"/>
    <n v="5.04"/>
    <n v="39526900"/>
  </r>
  <r>
    <x v="924"/>
    <n v="4.5585000000000004"/>
    <n v="4.9800000000000004"/>
    <n v="5.0199999999999996"/>
    <n v="4.91"/>
    <n v="5"/>
    <n v="29130100"/>
  </r>
  <r>
    <x v="925"/>
    <n v="4.5128000000000004"/>
    <n v="4.93"/>
    <n v="5.08"/>
    <n v="4.92"/>
    <n v="5.05"/>
    <n v="34458000"/>
  </r>
  <r>
    <x v="926"/>
    <n v="4.5035999999999996"/>
    <n v="4.92"/>
    <n v="4.9800000000000004"/>
    <n v="4.88"/>
    <n v="4.97"/>
    <n v="30641000"/>
  </r>
  <r>
    <x v="927"/>
    <n v="4.5768000000000004"/>
    <n v="5"/>
    <n v="5.01"/>
    <n v="4.91"/>
    <n v="4.9400000000000004"/>
    <n v="21416600"/>
  </r>
  <r>
    <x v="928"/>
    <n v="4.5768000000000004"/>
    <n v="5"/>
    <n v="5.01"/>
    <n v="4.9000000000000004"/>
    <n v="4.92"/>
    <n v="23650700"/>
  </r>
  <r>
    <x v="929"/>
    <n v="4.6409000000000002"/>
    <n v="5.07"/>
    <n v="5.0999999999999996"/>
    <n v="5.04"/>
    <n v="5.05"/>
    <n v="17638500"/>
  </r>
  <r>
    <x v="930"/>
    <n v="4.6958000000000002"/>
    <n v="5.13"/>
    <n v="5.19"/>
    <n v="5.1100000000000003"/>
    <n v="5.14"/>
    <n v="21401800"/>
  </r>
  <r>
    <x v="931"/>
    <n v="4.5401999999999996"/>
    <n v="4.96"/>
    <n v="5.09"/>
    <n v="4.96"/>
    <n v="5.07"/>
    <n v="23910300"/>
  </r>
  <r>
    <x v="932"/>
    <n v="4.5218999999999996"/>
    <n v="4.9400000000000004"/>
    <n v="4.9800000000000004"/>
    <n v="4.8899999999999997"/>
    <n v="4.9400000000000004"/>
    <n v="24689800"/>
  </r>
  <r>
    <x v="933"/>
    <n v="4.4577999999999998"/>
    <n v="4.87"/>
    <n v="4.9400000000000004"/>
    <n v="4.8600000000000003"/>
    <n v="4.91"/>
    <n v="22873500"/>
  </r>
  <r>
    <x v="934"/>
    <n v="4.2381000000000002"/>
    <n v="4.63"/>
    <n v="4.7699999999999996"/>
    <n v="4.59"/>
    <n v="4.7300000000000004"/>
    <n v="58161100"/>
  </r>
  <r>
    <x v="935"/>
    <n v="4.2839"/>
    <n v="4.68"/>
    <n v="4.6900000000000004"/>
    <n v="4.55"/>
    <n v="4.55"/>
    <n v="25387800"/>
  </r>
  <r>
    <x v="936"/>
    <n v="4.2015000000000002"/>
    <n v="4.59"/>
    <n v="4.63"/>
    <n v="4.5599999999999996"/>
    <n v="4.58"/>
    <n v="13963600"/>
  </r>
  <r>
    <x v="937"/>
    <n v="4.1191000000000004"/>
    <n v="4.5"/>
    <n v="4.63"/>
    <n v="4.5"/>
    <n v="4.55"/>
    <n v="19343200"/>
  </r>
  <r>
    <x v="938"/>
    <n v="4.0641999999999996"/>
    <n v="4.4400000000000004"/>
    <n v="4.5"/>
    <n v="4.42"/>
    <n v="4.49"/>
    <n v="23289000"/>
  </r>
  <r>
    <x v="939"/>
    <n v="3.8995000000000002"/>
    <n v="4.26"/>
    <n v="4.32"/>
    <n v="4.22"/>
    <n v="4.29"/>
    <n v="32212500"/>
  </r>
  <r>
    <x v="940"/>
    <n v="3.8811"/>
    <n v="4.24"/>
    <n v="4.3"/>
    <n v="4.2"/>
    <n v="4.24"/>
    <n v="23056400"/>
  </r>
  <r>
    <x v="941"/>
    <n v="3.8628"/>
    <n v="4.22"/>
    <n v="4.32"/>
    <n v="4.1900000000000004"/>
    <n v="4.29"/>
    <n v="24358700"/>
  </r>
  <r>
    <x v="942"/>
    <n v="3.9910000000000001"/>
    <n v="4.3600000000000003"/>
    <n v="4.37"/>
    <n v="4.24"/>
    <n v="4.26"/>
    <n v="22930100"/>
  </r>
  <r>
    <x v="943"/>
    <n v="3.9178000000000002"/>
    <n v="4.28"/>
    <n v="4.29"/>
    <n v="4.21"/>
    <n v="4.28"/>
    <n v="19736200"/>
  </r>
  <r>
    <x v="944"/>
    <n v="3.9085999999999999"/>
    <n v="4.2699999999999996"/>
    <n v="4.34"/>
    <n v="4.26"/>
    <n v="4.26"/>
    <n v="16814300"/>
  </r>
  <r>
    <x v="945"/>
    <n v="4.0185000000000004"/>
    <n v="4.3899999999999997"/>
    <n v="4.45"/>
    <n v="4.33"/>
    <n v="4.3600000000000003"/>
    <n v="22992300"/>
  </r>
  <r>
    <x v="946"/>
    <n v="4.2198000000000002"/>
    <n v="4.6100000000000003"/>
    <n v="4.62"/>
    <n v="4.53"/>
    <n v="4.54"/>
    <n v="21365700"/>
  </r>
  <r>
    <x v="947"/>
    <n v="4.1741000000000001"/>
    <n v="4.5599999999999996"/>
    <n v="4.6100000000000003"/>
    <n v="4.51"/>
    <n v="4.54"/>
    <n v="17768000"/>
  </r>
  <r>
    <x v="948"/>
    <n v="4.1283000000000003"/>
    <n v="4.51"/>
    <n v="4.55"/>
    <n v="4.4800000000000004"/>
    <n v="4.51"/>
    <n v="18371200"/>
  </r>
  <r>
    <x v="949"/>
    <n v="4.0458999999999996"/>
    <n v="4.42"/>
    <n v="4.45"/>
    <n v="4.3899999999999997"/>
    <n v="4.4400000000000004"/>
    <n v="19125100"/>
  </r>
  <r>
    <x v="950"/>
    <n v="3.9817999999999998"/>
    <n v="4.3499999999999996"/>
    <n v="4.42"/>
    <n v="4.32"/>
    <n v="4.41"/>
    <n v="15831700"/>
  </r>
  <r>
    <x v="951"/>
    <n v="3.9451999999999998"/>
    <n v="4.3099999999999996"/>
    <n v="4.4000000000000004"/>
    <n v="4.29"/>
    <n v="4.3600000000000003"/>
    <n v="21482800"/>
  </r>
  <r>
    <x v="952"/>
    <n v="3.9817999999999998"/>
    <n v="4.3499999999999996"/>
    <n v="4.41"/>
    <n v="4.3499999999999996"/>
    <n v="4.37"/>
    <n v="19241100"/>
  </r>
  <r>
    <x v="953"/>
    <n v="4.1375000000000002"/>
    <n v="4.5199999999999996"/>
    <n v="4.54"/>
    <n v="4.32"/>
    <n v="4.3600000000000003"/>
    <n v="38366500"/>
  </r>
  <r>
    <x v="954"/>
    <n v="4.0734000000000004"/>
    <n v="4.45"/>
    <n v="4.57"/>
    <n v="4.43"/>
    <n v="4.55"/>
    <n v="29990100"/>
  </r>
  <r>
    <x v="955"/>
    <n v="4.1924000000000001"/>
    <n v="4.58"/>
    <n v="4.66"/>
    <n v="4.5599999999999996"/>
    <n v="4.6100000000000003"/>
    <n v="39444600"/>
  </r>
  <r>
    <x v="956"/>
    <n v="4.2564000000000002"/>
    <n v="4.6500000000000004"/>
    <n v="4.7300000000000004"/>
    <n v="4.62"/>
    <n v="4.72"/>
    <n v="46038800"/>
  </r>
  <r>
    <x v="957"/>
    <n v="4.1741000000000001"/>
    <n v="4.5599999999999996"/>
    <n v="4.6399999999999997"/>
    <n v="4.53"/>
    <n v="4.6100000000000003"/>
    <n v="34254500"/>
  </r>
  <r>
    <x v="958"/>
    <n v="3.8079000000000001"/>
    <n v="4.16"/>
    <n v="4.33"/>
    <n v="4.08"/>
    <n v="4.2300000000000004"/>
    <n v="62443200"/>
  </r>
  <r>
    <x v="959"/>
    <n v="3.8902999999999999"/>
    <n v="4.25"/>
    <n v="4.25"/>
    <n v="4.13"/>
    <n v="4.1399999999999997"/>
    <n v="36983900"/>
  </r>
  <r>
    <x v="960"/>
    <n v="3.9455"/>
    <n v="4.29"/>
    <n v="4.34"/>
    <n v="4.24"/>
    <n v="4.28"/>
    <n v="38255600"/>
  </r>
  <r>
    <x v="961"/>
    <n v="4.0557999999999996"/>
    <n v="4.41"/>
    <n v="4.46"/>
    <n v="4.32"/>
    <n v="4.34"/>
    <n v="31484900"/>
  </r>
  <r>
    <x v="962"/>
    <n v="4.0742000000000003"/>
    <n v="4.43"/>
    <n v="4.49"/>
    <n v="4.41"/>
    <n v="4.41"/>
    <n v="30466100"/>
  </r>
  <r>
    <x v="963"/>
    <n v="4.0099"/>
    <n v="4.3600000000000003"/>
    <n v="4.4800000000000004"/>
    <n v="4.3600000000000003"/>
    <n v="4.46"/>
    <n v="25420500"/>
  </r>
  <r>
    <x v="964"/>
    <n v="4.0834000000000001"/>
    <n v="4.4400000000000004"/>
    <n v="4.45"/>
    <n v="4.3600000000000003"/>
    <n v="4.4000000000000004"/>
    <n v="20281800"/>
  </r>
  <r>
    <x v="965"/>
    <n v="4.0465999999999998"/>
    <n v="4.4000000000000004"/>
    <n v="4.4400000000000004"/>
    <n v="4.37"/>
    <n v="4.38"/>
    <n v="20751600"/>
  </r>
  <r>
    <x v="966"/>
    <n v="4.0650000000000004"/>
    <n v="4.42"/>
    <n v="4.47"/>
    <n v="4.3899999999999997"/>
    <n v="4.4400000000000004"/>
    <n v="26239700"/>
  </r>
  <r>
    <x v="967"/>
    <n v="3.9914999999999998"/>
    <n v="4.34"/>
    <n v="4.4800000000000004"/>
    <n v="4.33"/>
    <n v="4.4000000000000004"/>
    <n v="22668100"/>
  </r>
  <r>
    <x v="968"/>
    <n v="3.8811"/>
    <n v="4.22"/>
    <n v="4.29"/>
    <n v="4.22"/>
    <n v="4.28"/>
    <n v="25378600"/>
  </r>
  <r>
    <x v="969"/>
    <n v="4.0190999999999999"/>
    <n v="4.37"/>
    <n v="4.4000000000000004"/>
    <n v="4.3"/>
    <n v="4.34"/>
    <n v="27027400"/>
  </r>
  <r>
    <x v="970"/>
    <n v="4.0557999999999996"/>
    <n v="4.41"/>
    <n v="4.43"/>
    <n v="4.3600000000000003"/>
    <n v="4.38"/>
    <n v="16964900"/>
  </r>
  <r>
    <x v="971"/>
    <n v="4.1017999999999999"/>
    <n v="4.46"/>
    <n v="4.5199999999999996"/>
    <n v="4.42"/>
    <n v="4.49"/>
    <n v="30153200"/>
  </r>
  <r>
    <x v="972"/>
    <n v="4.0282999999999998"/>
    <n v="4.38"/>
    <n v="4.4800000000000004"/>
    <n v="4.38"/>
    <n v="4.4400000000000004"/>
    <n v="20954100"/>
  </r>
  <r>
    <x v="973"/>
    <n v="4.2674000000000003"/>
    <n v="4.6399999999999997"/>
    <n v="4.6500000000000004"/>
    <n v="4.5199999999999996"/>
    <n v="4.5599999999999996"/>
    <n v="27145400"/>
  </r>
  <r>
    <x v="974"/>
    <n v="4.3685"/>
    <n v="4.75"/>
    <n v="4.78"/>
    <n v="4.6399999999999997"/>
    <n v="4.66"/>
    <n v="24509000"/>
  </r>
  <r>
    <x v="975"/>
    <n v="4.3593000000000002"/>
    <n v="4.74"/>
    <n v="4.79"/>
    <n v="4.72"/>
    <n v="4.74"/>
    <n v="19614000"/>
  </r>
  <r>
    <x v="976"/>
    <n v="4.4145000000000003"/>
    <n v="4.8"/>
    <n v="4.87"/>
    <n v="4.75"/>
    <n v="4.8099999999999996"/>
    <n v="36392600"/>
  </r>
  <r>
    <x v="977"/>
    <n v="4.3318000000000003"/>
    <n v="4.71"/>
    <n v="4.8"/>
    <n v="4.7"/>
    <n v="4.79"/>
    <n v="21253000"/>
  </r>
  <r>
    <x v="978"/>
    <n v="4.3501000000000003"/>
    <n v="4.7300000000000004"/>
    <n v="4.74"/>
    <n v="4.6399999999999997"/>
    <n v="4.6399999999999997"/>
    <n v="29736200"/>
  </r>
  <r>
    <x v="979"/>
    <n v="4.4053000000000004"/>
    <n v="4.79"/>
    <n v="4.84"/>
    <n v="4.78"/>
    <n v="4.8"/>
    <n v="19713400"/>
  </r>
  <r>
    <x v="980"/>
    <n v="4.3318000000000003"/>
    <n v="4.71"/>
    <n v="4.76"/>
    <n v="4.7"/>
    <n v="4.71"/>
    <n v="18587100"/>
  </r>
  <r>
    <x v="981"/>
    <n v="4.3960999999999997"/>
    <n v="4.78"/>
    <n v="4.78"/>
    <n v="4.7300000000000004"/>
    <n v="4.7300000000000004"/>
    <n v="12850000"/>
  </r>
  <r>
    <x v="982"/>
    <n v="4.4053000000000004"/>
    <n v="4.79"/>
    <n v="4.84"/>
    <n v="4.78"/>
    <n v="4.79"/>
    <n v="14094600"/>
  </r>
  <r>
    <x v="983"/>
    <n v="4.4329000000000001"/>
    <n v="4.82"/>
    <n v="4.8499999999999996"/>
    <n v="4.8"/>
    <n v="4.8099999999999996"/>
    <n v="8939500"/>
  </r>
  <r>
    <x v="984"/>
    <n v="4.3226000000000004"/>
    <n v="4.7"/>
    <n v="4.8"/>
    <n v="4.6900000000000004"/>
    <n v="4.79"/>
    <n v="15059300"/>
  </r>
  <r>
    <x v="985"/>
    <n v="4.3593000000000002"/>
    <n v="4.74"/>
    <n v="4.74"/>
    <n v="4.68"/>
    <n v="4.7"/>
    <n v="18886600"/>
  </r>
  <r>
    <x v="986"/>
    <n v="4.5340999999999996"/>
    <n v="4.93"/>
    <n v="4.93"/>
    <n v="4.7300000000000004"/>
    <n v="4.76"/>
    <n v="28737400"/>
  </r>
  <r>
    <x v="987"/>
    <n v="4.5984999999999996"/>
    <n v="5"/>
    <n v="5.0199999999999996"/>
    <n v="4.97"/>
    <n v="5"/>
    <n v="21165600"/>
  </r>
  <r>
    <x v="988"/>
    <n v="4.6444999999999999"/>
    <n v="5.05"/>
    <n v="5.08"/>
    <n v="5"/>
    <n v="5"/>
    <n v="17839200"/>
  </r>
  <r>
    <x v="989"/>
    <n v="4.5433000000000003"/>
    <n v="4.9400000000000004"/>
    <n v="5.0199999999999996"/>
    <n v="4.93"/>
    <n v="4.99"/>
    <n v="17868800"/>
  </r>
  <r>
    <x v="990"/>
    <n v="4.4789000000000003"/>
    <n v="4.87"/>
    <n v="4.93"/>
    <n v="4.84"/>
    <n v="4.93"/>
    <n v="12124100"/>
  </r>
  <r>
    <x v="991"/>
    <n v="4.4329000000000001"/>
    <n v="4.82"/>
    <n v="4.87"/>
    <n v="4.79"/>
    <n v="4.83"/>
    <n v="12609100"/>
  </r>
  <r>
    <x v="992"/>
    <n v="4.5065"/>
    <n v="4.9000000000000004"/>
    <n v="4.91"/>
    <n v="4.78"/>
    <n v="4.79"/>
    <n v="16289200"/>
  </r>
  <r>
    <x v="993"/>
    <n v="4.4973000000000001"/>
    <n v="4.8899999999999997"/>
    <n v="4.96"/>
    <n v="4.88"/>
    <n v="4.93"/>
    <n v="12798300"/>
  </r>
  <r>
    <x v="994"/>
    <n v="4.5340999999999996"/>
    <n v="4.93"/>
    <n v="4.95"/>
    <n v="4.84"/>
    <n v="4.88"/>
    <n v="16219900"/>
  </r>
  <r>
    <x v="995"/>
    <n v="4.5892999999999997"/>
    <n v="4.99"/>
    <n v="5.1100000000000003"/>
    <n v="4.96"/>
    <n v="5.0999999999999996"/>
    <n v="29738000"/>
  </r>
  <r>
    <x v="996"/>
    <n v="4.5892999999999997"/>
    <n v="4.99"/>
    <n v="5.04"/>
    <n v="4.95"/>
    <n v="4.96"/>
    <n v="18442200"/>
  </r>
  <r>
    <x v="997"/>
    <n v="4.4053000000000004"/>
    <n v="4.79"/>
    <n v="4.9400000000000004"/>
    <n v="4.79"/>
    <n v="4.93"/>
    <n v="20198600"/>
  </r>
  <r>
    <x v="998"/>
    <n v="4.2582000000000004"/>
    <n v="4.63"/>
    <n v="4.68"/>
    <n v="4.59"/>
    <n v="4.6500000000000004"/>
    <n v="24790700"/>
  </r>
  <r>
    <x v="999"/>
    <n v="4.2305999999999999"/>
    <n v="4.5999999999999996"/>
    <n v="4.67"/>
    <n v="4.58"/>
    <n v="4.6500000000000004"/>
    <n v="15722400"/>
  </r>
  <r>
    <x v="1000"/>
    <n v="4.2122000000000002"/>
    <n v="4.58"/>
    <n v="4.62"/>
    <n v="4.58"/>
    <n v="4.58"/>
    <n v="12170400"/>
  </r>
  <r>
    <x v="1001"/>
    <n v="4.2674000000000003"/>
    <n v="4.6399999999999997"/>
    <n v="4.6399999999999997"/>
    <n v="4.58"/>
    <n v="4.5999999999999996"/>
    <n v="11778600"/>
  </r>
  <r>
    <x v="1002"/>
    <n v="4.2397999999999998"/>
    <n v="4.6100000000000003"/>
    <n v="4.63"/>
    <n v="4.55"/>
    <n v="4.5999999999999996"/>
    <n v="13842700"/>
  </r>
  <r>
    <x v="1003"/>
    <n v="4.2674000000000003"/>
    <n v="4.6399999999999997"/>
    <n v="4.6399999999999997"/>
    <n v="4.59"/>
    <n v="4.5999999999999996"/>
    <n v="14380800"/>
  </r>
  <r>
    <x v="1004"/>
    <n v="4.2489999999999997"/>
    <n v="4.62"/>
    <n v="4.66"/>
    <n v="4.5999999999999996"/>
    <n v="4.62"/>
    <n v="10887300"/>
  </r>
  <r>
    <x v="1005"/>
    <n v="4.1938000000000004"/>
    <n v="4.5599999999999996"/>
    <n v="4.63"/>
    <n v="4.5599999999999996"/>
    <n v="4.5999999999999996"/>
    <n v="13125000"/>
  </r>
  <r>
    <x v="1006"/>
    <n v="4.3041999999999998"/>
    <n v="4.68"/>
    <n v="4.6900000000000004"/>
    <n v="4.5999999999999996"/>
    <n v="4.6100000000000003"/>
    <n v="9429600"/>
  </r>
  <r>
    <x v="1007"/>
    <n v="4.2674000000000003"/>
    <n v="4.6399999999999997"/>
    <n v="4.6500000000000004"/>
    <n v="4.5999999999999996"/>
    <n v="4.63"/>
    <n v="11284100"/>
  </r>
  <r>
    <x v="1008"/>
    <n v="4.3133999999999997"/>
    <n v="4.6900000000000004"/>
    <n v="4.74"/>
    <n v="4.66"/>
    <n v="4.68"/>
    <n v="16376000"/>
  </r>
  <r>
    <x v="1009"/>
    <n v="4.3501000000000003"/>
    <n v="4.7300000000000004"/>
    <n v="4.8"/>
    <n v="4.72"/>
    <n v="4.79"/>
    <n v="16084400"/>
  </r>
  <r>
    <x v="1010"/>
    <n v="4.3133999999999997"/>
    <n v="4.6900000000000004"/>
    <n v="4.74"/>
    <n v="4.68"/>
    <n v="4.72"/>
    <n v="15254700"/>
  </r>
  <r>
    <x v="1011"/>
    <n v="4.4420999999999999"/>
    <n v="4.83"/>
    <n v="4.83"/>
    <n v="4.66"/>
    <n v="4.71"/>
    <n v="15914000"/>
  </r>
  <r>
    <x v="1012"/>
    <n v="4.4512999999999998"/>
    <n v="4.84"/>
    <n v="4.9400000000000004"/>
    <n v="4.84"/>
    <n v="4.88"/>
    <n v="15697100"/>
  </r>
  <r>
    <x v="1013"/>
    <n v="4.4789000000000003"/>
    <n v="4.87"/>
    <n v="4.8899999999999997"/>
    <n v="4.83"/>
    <n v="4.8600000000000003"/>
    <n v="16100000"/>
  </r>
  <r>
    <x v="1014"/>
    <n v="4.5433000000000003"/>
    <n v="4.9400000000000004"/>
    <n v="4.95"/>
    <n v="4.9000000000000004"/>
    <n v="4.93"/>
    <n v="13610300"/>
  </r>
  <r>
    <x v="1015"/>
    <n v="4.6169000000000002"/>
    <n v="5.0199999999999996"/>
    <n v="5.0199999999999996"/>
    <n v="4.92"/>
    <n v="4.96"/>
    <n v="21659200"/>
  </r>
  <r>
    <x v="1016"/>
    <n v="4.6261000000000001"/>
    <n v="5.03"/>
    <n v="5.04"/>
    <n v="4.99"/>
    <n v="5"/>
    <n v="11615200"/>
  </r>
  <r>
    <x v="1017"/>
    <n v="4.4329000000000001"/>
    <n v="4.82"/>
    <n v="4.91"/>
    <n v="4.8"/>
    <n v="4.9000000000000004"/>
    <n v="20603300"/>
  </r>
  <r>
    <x v="1018"/>
    <n v="4.3960999999999997"/>
    <n v="4.78"/>
    <n v="4.8899999999999997"/>
    <n v="4.7699999999999996"/>
    <n v="4.88"/>
    <n v="21832800"/>
  </r>
  <r>
    <x v="1019"/>
    <n v="4.3041999999999998"/>
    <n v="4.68"/>
    <n v="4.75"/>
    <n v="4.68"/>
    <n v="4.74"/>
    <n v="24123700"/>
  </r>
  <r>
    <x v="1020"/>
    <n v="4.2397999999999998"/>
    <n v="4.6100000000000003"/>
    <n v="4.62"/>
    <n v="4.51"/>
    <n v="4.59"/>
    <n v="34214500"/>
  </r>
  <r>
    <x v="1021"/>
    <n v="4.2582000000000004"/>
    <n v="4.63"/>
    <n v="4.67"/>
    <n v="4.6100000000000003"/>
    <n v="4.62"/>
    <n v="34445300"/>
  </r>
  <r>
    <x v="1022"/>
    <n v="4.1845999999999997"/>
    <n v="4.55"/>
    <n v="4.6100000000000003"/>
    <n v="4.5199999999999996"/>
    <n v="4.57"/>
    <n v="37969500"/>
  </r>
  <r>
    <x v="1023"/>
    <n v="4.2582000000000004"/>
    <n v="4.63"/>
    <n v="4.6500000000000004"/>
    <n v="4.55"/>
    <n v="4.59"/>
    <n v="29042000"/>
  </r>
  <r>
    <x v="1024"/>
    <n v="4.4237000000000002"/>
    <n v="4.8099999999999996"/>
    <n v="4.8600000000000003"/>
    <n v="4.7300000000000004"/>
    <n v="4.78"/>
    <n v="27243000"/>
  </r>
  <r>
    <x v="1025"/>
    <n v="4.3501000000000003"/>
    <n v="4.7300000000000004"/>
    <n v="4.79"/>
    <n v="4.7300000000000004"/>
    <n v="4.7699999999999996"/>
    <n v="18603400"/>
  </r>
  <r>
    <x v="1026"/>
    <n v="4.3796999999999997"/>
    <n v="4.74"/>
    <n v="4.8"/>
    <n v="4.74"/>
    <n v="4.75"/>
    <n v="17922700"/>
  </r>
  <r>
    <x v="1027"/>
    <n v="4.3982000000000001"/>
    <n v="4.76"/>
    <n v="4.76"/>
    <n v="4.67"/>
    <n v="4.68"/>
    <n v="16825000"/>
  </r>
  <r>
    <x v="1028"/>
    <n v="4.4905999999999997"/>
    <n v="4.8600000000000003"/>
    <n v="4.8899999999999997"/>
    <n v="4.72"/>
    <n v="4.74"/>
    <n v="21421800"/>
  </r>
  <r>
    <x v="1029"/>
    <n v="4.5460000000000003"/>
    <n v="4.92"/>
    <n v="4.9400000000000004"/>
    <n v="4.8600000000000003"/>
    <n v="4.8899999999999997"/>
    <n v="24020600"/>
  </r>
  <r>
    <x v="1030"/>
    <n v="4.4259000000000004"/>
    <n v="4.79"/>
    <n v="4.8600000000000003"/>
    <n v="4.7699999999999996"/>
    <n v="4.83"/>
    <n v="25556300"/>
  </r>
  <r>
    <x v="1031"/>
    <n v="4.3150000000000004"/>
    <n v="4.67"/>
    <n v="4.72"/>
    <n v="4.6500000000000004"/>
    <n v="4.72"/>
    <n v="14072000"/>
  </r>
  <r>
    <x v="1032"/>
    <n v="4.3428000000000004"/>
    <n v="4.7"/>
    <n v="4.7300000000000004"/>
    <n v="4.63"/>
    <n v="4.63"/>
    <n v="14989100"/>
  </r>
  <r>
    <x v="1033"/>
    <n v="4.3243"/>
    <n v="4.68"/>
    <n v="4.72"/>
    <n v="4.66"/>
    <n v="4.71"/>
    <n v="12058000"/>
  </r>
  <r>
    <x v="1034"/>
    <n v="4.3150000000000004"/>
    <n v="4.67"/>
    <n v="4.72"/>
    <n v="4.6500000000000004"/>
    <n v="4.72"/>
    <n v="17858700"/>
  </r>
  <r>
    <x v="1035"/>
    <n v="4.3057999999999996"/>
    <n v="4.66"/>
    <n v="4.68"/>
    <n v="4.62"/>
    <n v="4.63"/>
    <n v="13374400"/>
  </r>
  <r>
    <x v="1036"/>
    <n v="4.3243"/>
    <n v="4.68"/>
    <n v="4.6900000000000004"/>
    <n v="4.63"/>
    <n v="4.63"/>
    <n v="9235400"/>
  </r>
  <r>
    <x v="1037"/>
    <n v="4.3150000000000004"/>
    <n v="4.67"/>
    <n v="4.7300000000000004"/>
    <n v="4.6500000000000004"/>
    <n v="4.67"/>
    <n v="14331600"/>
  </r>
  <r>
    <x v="1038"/>
    <n v="4.3704999999999998"/>
    <n v="4.7300000000000004"/>
    <n v="4.74"/>
    <n v="4.66"/>
    <n v="4.67"/>
    <n v="13299900"/>
  </r>
  <r>
    <x v="1039"/>
    <n v="4.3704999999999998"/>
    <n v="4.7300000000000004"/>
    <n v="4.7699999999999996"/>
    <n v="4.71"/>
    <n v="4.71"/>
    <n v="12438500"/>
  </r>
  <r>
    <x v="1040"/>
    <n v="4.4074"/>
    <n v="4.7699999999999996"/>
    <n v="4.78"/>
    <n v="4.71"/>
    <n v="4.72"/>
    <n v="14197500"/>
  </r>
  <r>
    <x v="1041"/>
    <n v="4.3150000000000004"/>
    <n v="4.67"/>
    <n v="4.75"/>
    <n v="4.66"/>
    <n v="4.7300000000000004"/>
    <n v="11667600"/>
  </r>
  <r>
    <x v="1042"/>
    <n v="4.2965999999999998"/>
    <n v="4.6500000000000004"/>
    <n v="4.6900000000000004"/>
    <n v="4.62"/>
    <n v="4.68"/>
    <n v="12835600"/>
  </r>
  <r>
    <x v="1043"/>
    <n v="4.2965999999999998"/>
    <n v="4.6500000000000004"/>
    <n v="4.71"/>
    <n v="4.62"/>
    <n v="4.6900000000000004"/>
    <n v="15513300"/>
  </r>
  <r>
    <x v="1044"/>
    <n v="4.2319000000000004"/>
    <n v="4.58"/>
    <n v="4.62"/>
    <n v="4.55"/>
    <n v="4.5999999999999996"/>
    <n v="14452900"/>
  </r>
  <r>
    <x v="1045"/>
    <n v="4.3150000000000004"/>
    <n v="4.67"/>
    <n v="4.71"/>
    <n v="4.6399999999999997"/>
    <n v="4.68"/>
    <n v="18983400"/>
  </r>
  <r>
    <x v="1046"/>
    <n v="4.2504"/>
    <n v="4.5999999999999996"/>
    <n v="4.67"/>
    <n v="4.59"/>
    <n v="4.63"/>
    <n v="17313000"/>
  </r>
  <r>
    <x v="1047"/>
    <n v="4.2504"/>
    <n v="4.5999999999999996"/>
    <n v="4.67"/>
    <n v="4.5999999999999996"/>
    <n v="4.66"/>
    <n v="12521500"/>
  </r>
  <r>
    <x v="1048"/>
    <n v="4.3243"/>
    <n v="4.68"/>
    <n v="4.7"/>
    <n v="4.59"/>
    <n v="4.5999999999999996"/>
    <n v="18506300"/>
  </r>
  <r>
    <x v="1049"/>
    <n v="4.4535999999999998"/>
    <n v="4.82"/>
    <n v="4.8499999999999996"/>
    <n v="4.78"/>
    <n v="4.8099999999999996"/>
    <n v="18684000"/>
  </r>
  <r>
    <x v="1050"/>
    <n v="4.4259000000000004"/>
    <n v="4.79"/>
    <n v="4.8499999999999996"/>
    <n v="4.79"/>
    <n v="4.83"/>
    <n v="12610600"/>
  </r>
  <r>
    <x v="1051"/>
    <n v="4.3796999999999997"/>
    <n v="4.74"/>
    <n v="4.8499999999999996"/>
    <n v="4.72"/>
    <n v="4.84"/>
    <n v="15330000"/>
  </r>
  <r>
    <x v="1052"/>
    <n v="4.3982000000000001"/>
    <n v="4.76"/>
    <n v="4.76"/>
    <n v="4.7"/>
    <n v="4.71"/>
    <n v="12224900"/>
  </r>
  <r>
    <x v="1053"/>
    <n v="4.3796999999999997"/>
    <n v="4.74"/>
    <n v="4.83"/>
    <n v="4.74"/>
    <n v="4.76"/>
    <n v="14506800"/>
  </r>
  <r>
    <x v="1054"/>
    <n v="4.3334999999999999"/>
    <n v="4.6900000000000004"/>
    <n v="4.78"/>
    <n v="4.67"/>
    <n v="4.7699999999999996"/>
    <n v="17299600"/>
  </r>
  <r>
    <x v="1055"/>
    <n v="4.3057999999999996"/>
    <n v="4.66"/>
    <n v="4.71"/>
    <n v="4.5999999999999996"/>
    <n v="4.62"/>
    <n v="26853200"/>
  </r>
  <r>
    <x v="1056"/>
    <n v="4.3243"/>
    <n v="4.68"/>
    <n v="4.72"/>
    <n v="4.6399999999999997"/>
    <n v="4.7"/>
    <n v="16037300"/>
  </r>
  <r>
    <x v="1057"/>
    <n v="4.1486999999999998"/>
    <n v="4.49"/>
    <n v="4.51"/>
    <n v="4.42"/>
    <n v="4.43"/>
    <n v="27691900"/>
  </r>
  <r>
    <x v="1058"/>
    <n v="4.2225999999999999"/>
    <n v="4.57"/>
    <n v="4.58"/>
    <n v="4.43"/>
    <n v="4.4400000000000004"/>
    <n v="19692500"/>
  </r>
  <r>
    <x v="1059"/>
    <n v="4.1764000000000001"/>
    <n v="4.5199999999999996"/>
    <n v="4.53"/>
    <n v="4.46"/>
    <n v="4.51"/>
    <n v="16919500"/>
  </r>
  <r>
    <x v="1060"/>
    <n v="4.2225999999999999"/>
    <n v="4.57"/>
    <n v="4.6100000000000003"/>
    <n v="4.54"/>
    <n v="4.59"/>
    <n v="14783000"/>
  </r>
  <r>
    <x v="1061"/>
    <n v="4.2965999999999998"/>
    <n v="4.6500000000000004"/>
    <n v="4.68"/>
    <n v="4.6399999999999997"/>
    <n v="4.66"/>
    <n v="14708800"/>
  </r>
  <r>
    <x v="1062"/>
    <n v="4.2411000000000003"/>
    <n v="4.59"/>
    <n v="4.72"/>
    <n v="4.58"/>
    <n v="4.6500000000000004"/>
    <n v="16598600"/>
  </r>
  <r>
    <x v="1063"/>
    <n v="4.2504"/>
    <n v="4.5999999999999996"/>
    <n v="4.7"/>
    <n v="4.5599999999999996"/>
    <n v="4.66"/>
    <n v="18048900"/>
  </r>
  <r>
    <x v="1064"/>
    <n v="4.2781000000000002"/>
    <n v="4.63"/>
    <n v="4.6500000000000004"/>
    <n v="4.5599999999999996"/>
    <n v="4.63"/>
    <n v="20998600"/>
  </r>
  <r>
    <x v="1065"/>
    <n v="4.3150000000000004"/>
    <n v="4.67"/>
    <n v="4.74"/>
    <n v="4.66"/>
    <n v="4.72"/>
    <n v="10818200"/>
  </r>
  <r>
    <x v="1066"/>
    <n v="4.3243"/>
    <n v="4.68"/>
    <n v="4.68"/>
    <n v="4.63"/>
    <n v="4.6500000000000004"/>
    <n v="10049100"/>
  </r>
  <r>
    <x v="1067"/>
    <n v="4.3796999999999997"/>
    <n v="4.74"/>
    <n v="4.76"/>
    <n v="4.72"/>
    <n v="4.75"/>
    <n v="10588000"/>
  </r>
  <r>
    <x v="1068"/>
    <n v="4.4721000000000002"/>
    <n v="4.84"/>
    <n v="4.8600000000000003"/>
    <n v="4.8"/>
    <n v="4.8099999999999996"/>
    <n v="17342300"/>
  </r>
  <r>
    <x v="1069"/>
    <n v="4.5368000000000004"/>
    <n v="4.91"/>
    <n v="4.91"/>
    <n v="4.8499999999999996"/>
    <n v="4.8600000000000003"/>
    <n v="9965500"/>
  </r>
  <r>
    <x v="1070"/>
    <n v="4.5091000000000001"/>
    <n v="4.88"/>
    <n v="4.91"/>
    <n v="4.8499999999999996"/>
    <n v="4.8899999999999997"/>
    <n v="12284100"/>
  </r>
  <r>
    <x v="1071"/>
    <n v="4.5368000000000004"/>
    <n v="4.91"/>
    <n v="4.93"/>
    <n v="4.8600000000000003"/>
    <n v="4.9000000000000004"/>
    <n v="18041300"/>
  </r>
  <r>
    <x v="1072"/>
    <n v="4.5275999999999996"/>
    <n v="4.9000000000000004"/>
    <n v="4.93"/>
    <n v="4.87"/>
    <n v="4.91"/>
    <n v="11415100"/>
  </r>
  <r>
    <x v="1073"/>
    <n v="4.4997999999999996"/>
    <n v="4.87"/>
    <n v="4.9000000000000004"/>
    <n v="4.8600000000000003"/>
    <n v="4.88"/>
    <n v="10051600"/>
  </r>
  <r>
    <x v="1074"/>
    <n v="4.4535999999999998"/>
    <n v="4.82"/>
    <n v="4.8499999999999996"/>
    <n v="4.79"/>
    <n v="4.84"/>
    <n v="12969200"/>
  </r>
  <r>
    <x v="1075"/>
    <n v="4.5183"/>
    <n v="4.8899999999999997"/>
    <n v="4.92"/>
    <n v="4.88"/>
    <n v="4.92"/>
    <n v="11568700"/>
  </r>
  <r>
    <x v="1076"/>
    <n v="4.4997999999999996"/>
    <n v="4.87"/>
    <n v="4.9400000000000004"/>
    <n v="4.87"/>
    <n v="4.92"/>
    <n v="15689800"/>
  </r>
  <r>
    <x v="1077"/>
    <n v="4.5644999999999998"/>
    <n v="4.9400000000000004"/>
    <n v="4.9400000000000004"/>
    <n v="4.9000000000000004"/>
    <n v="4.9000000000000004"/>
    <n v="18075800"/>
  </r>
  <r>
    <x v="1078"/>
    <n v="4.5275999999999996"/>
    <n v="4.9000000000000004"/>
    <n v="4.97"/>
    <n v="4.88"/>
    <n v="4.95"/>
    <n v="16169300"/>
  </r>
  <r>
    <x v="1079"/>
    <n v="4.4813999999999998"/>
    <n v="4.8499999999999996"/>
    <n v="4.87"/>
    <n v="4.8099999999999996"/>
    <n v="4.8600000000000003"/>
    <n v="16201200"/>
  </r>
  <r>
    <x v="1080"/>
    <n v="4.3057999999999996"/>
    <n v="4.66"/>
    <n v="4.83"/>
    <n v="4.59"/>
    <n v="4.82"/>
    <n v="29728400"/>
  </r>
  <r>
    <x v="1081"/>
    <n v="4.2687999999999997"/>
    <n v="4.62"/>
    <n v="4.67"/>
    <n v="4.55"/>
    <n v="4.67"/>
    <n v="32830000"/>
  </r>
  <r>
    <x v="1082"/>
    <n v="3.8807999999999998"/>
    <n v="4.2"/>
    <n v="4.3"/>
    <n v="4.13"/>
    <n v="4.28"/>
    <n v="58372900"/>
  </r>
  <r>
    <x v="1083"/>
    <n v="3.8992"/>
    <n v="4.22"/>
    <n v="4.2300000000000004"/>
    <n v="4.16"/>
    <n v="4.18"/>
    <n v="29377600"/>
  </r>
  <r>
    <x v="1084"/>
    <n v="3.9740000000000002"/>
    <n v="4.2"/>
    <n v="4.25"/>
    <n v="4.18"/>
    <n v="4.22"/>
    <n v="23337700"/>
  </r>
  <r>
    <x v="1085"/>
    <n v="3.8794"/>
    <n v="4.0999999999999996"/>
    <n v="4.1399999999999997"/>
    <n v="4.09"/>
    <n v="4.13"/>
    <n v="23686800"/>
  </r>
  <r>
    <x v="1086"/>
    <n v="3.9266999999999999"/>
    <n v="4.1500000000000004"/>
    <n v="4.21"/>
    <n v="4.1399999999999997"/>
    <n v="4.1900000000000004"/>
    <n v="22915100"/>
  </r>
  <r>
    <x v="1087"/>
    <n v="3.9550999999999998"/>
    <n v="4.18"/>
    <n v="4.18"/>
    <n v="4.1100000000000003"/>
    <n v="4.1399999999999997"/>
    <n v="16370000"/>
  </r>
  <r>
    <x v="1088"/>
    <n v="3.9645000000000001"/>
    <n v="4.1900000000000004"/>
    <n v="4.21"/>
    <n v="4.1500000000000004"/>
    <n v="4.1500000000000004"/>
    <n v="14423700"/>
  </r>
  <r>
    <x v="1089"/>
    <n v="3.9361000000000002"/>
    <n v="4.16"/>
    <n v="4.22"/>
    <n v="4.1500000000000004"/>
    <n v="4.1900000000000004"/>
    <n v="14836700"/>
  </r>
  <r>
    <x v="1090"/>
    <n v="3.8794"/>
    <n v="4.0999999999999996"/>
    <n v="4.1500000000000004"/>
    <n v="4.07"/>
    <n v="4.13"/>
    <n v="17904000"/>
  </r>
  <r>
    <x v="1091"/>
    <n v="3.8414999999999999"/>
    <n v="4.0599999999999996"/>
    <n v="4.1100000000000003"/>
    <n v="4.05"/>
    <n v="4.07"/>
    <n v="13094900"/>
  </r>
  <r>
    <x v="1092"/>
    <n v="3.8037000000000001"/>
    <n v="4.0199999999999996"/>
    <n v="4.04"/>
    <n v="4.01"/>
    <n v="4.0199999999999996"/>
    <n v="16030600"/>
  </r>
  <r>
    <x v="1093"/>
    <n v="3.8887999999999998"/>
    <n v="4.1100000000000003"/>
    <n v="4.13"/>
    <n v="4.04"/>
    <n v="4.05"/>
    <n v="13396800"/>
  </r>
  <r>
    <x v="1094"/>
    <n v="3.8982999999999999"/>
    <n v="4.12"/>
    <n v="4.1399999999999997"/>
    <n v="4.0999999999999996"/>
    <n v="4.13"/>
    <n v="10998000"/>
  </r>
  <r>
    <x v="1095"/>
    <n v="3.851"/>
    <n v="4.07"/>
    <n v="4.09"/>
    <n v="4.0599999999999996"/>
    <n v="4.08"/>
    <n v="12912500"/>
  </r>
  <r>
    <x v="1096"/>
    <n v="3.8603999999999998"/>
    <n v="4.08"/>
    <n v="4.1100000000000003"/>
    <n v="4.05"/>
    <n v="4.0999999999999996"/>
    <n v="18982300"/>
  </r>
  <r>
    <x v="1097"/>
    <n v="3.7848000000000002"/>
    <n v="4"/>
    <n v="4.05"/>
    <n v="3.99"/>
    <n v="4.05"/>
    <n v="14824800"/>
  </r>
  <r>
    <x v="1098"/>
    <n v="3.8130999999999999"/>
    <n v="4.03"/>
    <n v="4.0599999999999996"/>
    <n v="4.01"/>
    <n v="4.03"/>
    <n v="14257400"/>
  </r>
  <r>
    <x v="1099"/>
    <n v="3.8414999999999999"/>
    <n v="4.0599999999999996"/>
    <n v="4.0999999999999996"/>
    <n v="4.03"/>
    <n v="4.04"/>
    <n v="14641900"/>
  </r>
  <r>
    <x v="1100"/>
    <n v="3.7374000000000001"/>
    <n v="3.95"/>
    <n v="4.03"/>
    <n v="3.95"/>
    <n v="4.01"/>
    <n v="15213100"/>
  </r>
  <r>
    <x v="1101"/>
    <n v="3.8037000000000001"/>
    <n v="4.0199999999999996"/>
    <n v="4.03"/>
    <n v="3.98"/>
    <n v="3.98"/>
    <n v="13023500"/>
  </r>
  <r>
    <x v="1102"/>
    <n v="3.7942"/>
    <n v="4.01"/>
    <n v="4.03"/>
    <n v="3.99"/>
    <n v="4.01"/>
    <n v="9980100"/>
  </r>
  <r>
    <x v="1103"/>
    <n v="3.8321000000000001"/>
    <n v="4.05"/>
    <n v="4.0999999999999996"/>
    <n v="4.04"/>
    <n v="4.05"/>
    <n v="17347400"/>
  </r>
  <r>
    <x v="1104"/>
    <n v="3.8603999999999998"/>
    <n v="4.08"/>
    <n v="4.08"/>
    <n v="4.04"/>
    <n v="4.0599999999999996"/>
    <n v="12505100"/>
  </r>
  <r>
    <x v="1105"/>
    <n v="3.8130999999999999"/>
    <n v="4.03"/>
    <n v="4.1100000000000003"/>
    <n v="4.03"/>
    <n v="4.0999999999999996"/>
    <n v="14052400"/>
  </r>
  <r>
    <x v="1106"/>
    <n v="3.7280000000000002"/>
    <n v="3.94"/>
    <n v="4.01"/>
    <n v="3.93"/>
    <n v="4.01"/>
    <n v="18610700"/>
  </r>
  <r>
    <x v="1107"/>
    <n v="3.7469000000000001"/>
    <n v="3.96"/>
    <n v="3.99"/>
    <n v="3.94"/>
    <n v="3.96"/>
    <n v="12303000"/>
  </r>
  <r>
    <x v="1108"/>
    <n v="3.8037000000000001"/>
    <n v="4.0199999999999996"/>
    <n v="4.05"/>
    <n v="4"/>
    <n v="4"/>
    <n v="15735400"/>
  </r>
  <r>
    <x v="1109"/>
    <n v="3.8037000000000001"/>
    <n v="4.0199999999999996"/>
    <n v="4.09"/>
    <n v="4.01"/>
    <n v="4.07"/>
    <n v="11886800"/>
  </r>
  <r>
    <x v="1110"/>
    <n v="3.7942"/>
    <n v="4.01"/>
    <n v="4.04"/>
    <n v="3.98"/>
    <n v="4.01"/>
    <n v="19755200"/>
  </r>
  <r>
    <x v="1111"/>
    <n v="3.8321000000000001"/>
    <n v="4.05"/>
    <n v="4.08"/>
    <n v="4.01"/>
    <n v="4.0199999999999996"/>
    <n v="15482200"/>
  </r>
  <r>
    <x v="1112"/>
    <n v="3.8414999999999999"/>
    <n v="4.0599999999999996"/>
    <n v="4.07"/>
    <n v="4.03"/>
    <n v="4.03"/>
    <n v="12154900"/>
  </r>
  <r>
    <x v="1113"/>
    <n v="3.8226"/>
    <n v="4.04"/>
    <n v="4.09"/>
    <n v="4.04"/>
    <n v="4.08"/>
    <n v="6271500"/>
  </r>
  <r>
    <x v="1114"/>
    <n v="3.7753000000000001"/>
    <n v="3.99"/>
    <n v="4.0199999999999996"/>
    <n v="3.98"/>
    <n v="3.99"/>
    <n v="15587400"/>
  </r>
  <r>
    <x v="1115"/>
    <n v="3.8037000000000001"/>
    <n v="4.0199999999999996"/>
    <n v="4.0599999999999996"/>
    <n v="4.01"/>
    <n v="4.0199999999999996"/>
    <n v="13770000"/>
  </r>
  <r>
    <x v="1116"/>
    <n v="3.7753000000000001"/>
    <n v="3.99"/>
    <n v="4.0199999999999996"/>
    <n v="3.98"/>
    <n v="4"/>
    <n v="9509200"/>
  </r>
  <r>
    <x v="1117"/>
    <n v="3.7848000000000002"/>
    <n v="4"/>
    <n v="4.04"/>
    <n v="4"/>
    <n v="4.01"/>
    <n v="15668700"/>
  </r>
  <r>
    <x v="1118"/>
    <n v="3.8603999999999998"/>
    <n v="4.08"/>
    <n v="4.08"/>
    <n v="3.99"/>
    <n v="4"/>
    <n v="12932800"/>
  </r>
  <r>
    <x v="1119"/>
    <n v="3.8603999999999998"/>
    <n v="4.08"/>
    <n v="4.13"/>
    <n v="4.08"/>
    <n v="4.1100000000000003"/>
    <n v="14008200"/>
  </r>
  <r>
    <x v="1120"/>
    <n v="3.9266999999999999"/>
    <n v="4.1500000000000004"/>
    <n v="4.1900000000000004"/>
    <n v="4.12"/>
    <n v="4.16"/>
    <n v="18595900"/>
  </r>
  <r>
    <x v="1121"/>
    <n v="4.0118"/>
    <n v="4.24"/>
    <n v="4.24"/>
    <n v="4.17"/>
    <n v="4.18"/>
    <n v="13934000"/>
  </r>
  <r>
    <x v="1122"/>
    <n v="4.0496999999999996"/>
    <n v="4.28"/>
    <n v="4.29"/>
    <n v="4.24"/>
    <n v="4.29"/>
    <n v="20150100"/>
  </r>
  <r>
    <x v="1123"/>
    <n v="3.9740000000000002"/>
    <n v="4.2"/>
    <n v="4.2300000000000004"/>
    <n v="4.18"/>
    <n v="4.22"/>
    <n v="9380800"/>
  </r>
  <r>
    <x v="1124"/>
    <n v="3.8982999999999999"/>
    <n v="4.12"/>
    <n v="4.17"/>
    <n v="4.0999999999999996"/>
    <n v="4.17"/>
    <n v="10545600"/>
  </r>
  <r>
    <x v="1125"/>
    <n v="3.851"/>
    <n v="4.07"/>
    <n v="4.0999999999999996"/>
    <n v="4.0599999999999996"/>
    <n v="4.09"/>
    <n v="14464400"/>
  </r>
  <r>
    <x v="1126"/>
    <n v="3.7658"/>
    <n v="3.98"/>
    <n v="4.03"/>
    <n v="3.97"/>
    <n v="4.01"/>
    <n v="14451000"/>
  </r>
  <r>
    <x v="1127"/>
    <n v="3.8037000000000001"/>
    <n v="4.0199999999999996"/>
    <n v="4.0599999999999996"/>
    <n v="4.0199999999999996"/>
    <n v="4.03"/>
    <n v="13297300"/>
  </r>
  <r>
    <x v="1128"/>
    <n v="3.8982999999999999"/>
    <n v="4.12"/>
    <n v="4.13"/>
    <n v="4.04"/>
    <n v="4.0599999999999996"/>
    <n v="17301000"/>
  </r>
  <r>
    <x v="1129"/>
    <n v="3.9171999999999998"/>
    <n v="4.1399999999999997"/>
    <n v="4.17"/>
    <n v="4.13"/>
    <n v="4.1500000000000004"/>
    <n v="17131200"/>
  </r>
  <r>
    <x v="1130"/>
    <n v="3.9266999999999999"/>
    <n v="4.1500000000000004"/>
    <n v="4.17"/>
    <n v="4.1100000000000003"/>
    <n v="4.16"/>
    <n v="24049700"/>
  </r>
  <r>
    <x v="1131"/>
    <n v="3.9361000000000002"/>
    <n v="4.16"/>
    <n v="4.18"/>
    <n v="4.1399999999999997"/>
    <n v="4.16"/>
    <n v="13933800"/>
  </r>
  <r>
    <x v="1132"/>
    <n v="4.0118"/>
    <n v="4.24"/>
    <n v="4.2699999999999996"/>
    <n v="4.2300000000000004"/>
    <n v="4.24"/>
    <n v="9451200"/>
  </r>
  <r>
    <x v="1133"/>
    <n v="3.9550999999999998"/>
    <n v="4.18"/>
    <n v="4.2"/>
    <n v="4.16"/>
    <n v="4.2"/>
    <n v="14391500"/>
  </r>
  <r>
    <x v="1134"/>
    <n v="3.9171999999999998"/>
    <n v="4.1399999999999997"/>
    <n v="4.1500000000000004"/>
    <n v="4.1100000000000003"/>
    <n v="4.1399999999999997"/>
    <n v="9869300"/>
  </r>
  <r>
    <x v="1135"/>
    <n v="3.9266999999999999"/>
    <n v="4.1500000000000004"/>
    <n v="4.17"/>
    <n v="4.13"/>
    <n v="4.1399999999999997"/>
    <n v="9667700"/>
  </r>
  <r>
    <x v="1136"/>
    <n v="3.9456000000000002"/>
    <n v="4.17"/>
    <n v="4.18"/>
    <n v="4.1500000000000004"/>
    <n v="4.16"/>
    <n v="11585500"/>
  </r>
  <r>
    <x v="1137"/>
    <n v="3.9740000000000002"/>
    <n v="4.2"/>
    <n v="4.22"/>
    <n v="4.18"/>
    <n v="4.2"/>
    <n v="13098500"/>
  </r>
  <r>
    <x v="1138"/>
    <n v="4.0496999999999996"/>
    <n v="4.28"/>
    <n v="4.3"/>
    <n v="4.24"/>
    <n v="4.28"/>
    <n v="21727000"/>
  </r>
  <r>
    <x v="1139"/>
    <n v="4.1158999999999999"/>
    <n v="4.3499999999999996"/>
    <n v="4.3600000000000003"/>
    <n v="4.32"/>
    <n v="4.3499999999999996"/>
    <n v="25966600"/>
  </r>
  <r>
    <x v="1140"/>
    <n v="3.7658"/>
    <n v="3.98"/>
    <n v="3.98"/>
    <n v="3.91"/>
    <n v="3.97"/>
    <n v="42489300"/>
  </r>
  <r>
    <x v="1141"/>
    <n v="3.6427999999999998"/>
    <n v="3.85"/>
    <n v="3.9"/>
    <n v="3.83"/>
    <n v="3.85"/>
    <n v="30913300"/>
  </r>
  <r>
    <x v="1142"/>
    <n v="3.6711999999999998"/>
    <n v="3.88"/>
    <n v="3.93"/>
    <n v="3.86"/>
    <n v="3.89"/>
    <n v="34641200"/>
  </r>
  <r>
    <x v="1143"/>
    <n v="3.7280000000000002"/>
    <n v="3.94"/>
    <n v="3.95"/>
    <n v="3.89"/>
    <n v="3.9"/>
    <n v="23929100"/>
  </r>
  <r>
    <x v="1144"/>
    <n v="3.7185000000000001"/>
    <n v="3.93"/>
    <n v="3.95"/>
    <n v="3.88"/>
    <n v="3.93"/>
    <n v="20544000"/>
  </r>
  <r>
    <x v="1145"/>
    <n v="3.7280000000000002"/>
    <n v="3.94"/>
    <n v="3.97"/>
    <n v="3.92"/>
    <n v="3.96"/>
    <n v="18350100"/>
  </r>
  <r>
    <x v="1146"/>
    <n v="3.7795000000000001"/>
    <n v="3.96"/>
    <n v="3.96"/>
    <n v="3.92"/>
    <n v="3.93"/>
    <n v="11858800"/>
  </r>
  <r>
    <x v="1147"/>
    <n v="3.7890999999999999"/>
    <n v="3.97"/>
    <n v="3.98"/>
    <n v="3.94"/>
    <n v="3.95"/>
    <n v="14589200"/>
  </r>
  <r>
    <x v="1148"/>
    <n v="3.7795000000000001"/>
    <n v="3.96"/>
    <n v="3.97"/>
    <n v="3.9"/>
    <n v="3.91"/>
    <n v="21175600"/>
  </r>
  <r>
    <x v="1149"/>
    <n v="3.7223000000000002"/>
    <n v="3.9"/>
    <n v="3.95"/>
    <n v="3.9"/>
    <n v="3.95"/>
    <n v="24210700"/>
  </r>
  <r>
    <x v="1150"/>
    <n v="3.7509000000000001"/>
    <n v="3.93"/>
    <n v="3.96"/>
    <n v="3.91"/>
    <n v="3.94"/>
    <n v="12080900"/>
  </r>
  <r>
    <x v="1151"/>
    <n v="3.7604000000000002"/>
    <n v="3.94"/>
    <n v="3.95"/>
    <n v="3.91"/>
    <n v="3.92"/>
    <n v="15518800"/>
  </r>
  <r>
    <x v="1152"/>
    <n v="3.77"/>
    <n v="3.95"/>
    <n v="3.95"/>
    <n v="3.9"/>
    <n v="3.91"/>
    <n v="17256800"/>
  </r>
  <r>
    <x v="1153"/>
    <n v="3.7604000000000002"/>
    <n v="3.94"/>
    <n v="3.94"/>
    <n v="3.88"/>
    <n v="3.89"/>
    <n v="35605100"/>
  </r>
  <r>
    <x v="1154"/>
    <n v="3.7126999999999999"/>
    <n v="3.89"/>
    <n v="3.9"/>
    <n v="3.86"/>
    <n v="3.89"/>
    <n v="14017800"/>
  </r>
  <r>
    <x v="1155"/>
    <n v="3.7317999999999998"/>
    <n v="3.91"/>
    <n v="3.95"/>
    <n v="3.87"/>
    <n v="3.87"/>
    <n v="14960700"/>
  </r>
  <r>
    <x v="1156"/>
    <n v="3.7223000000000002"/>
    <n v="3.9"/>
    <n v="3.94"/>
    <n v="3.88"/>
    <n v="3.94"/>
    <n v="10667400"/>
  </r>
  <r>
    <x v="1157"/>
    <n v="3.7223000000000002"/>
    <n v="3.9"/>
    <n v="3.9"/>
    <n v="3.85"/>
    <n v="3.87"/>
    <n v="15289900"/>
  </r>
  <r>
    <x v="1158"/>
    <n v="3.7223000000000002"/>
    <n v="3.9"/>
    <n v="3.93"/>
    <n v="3.9"/>
    <n v="3.92"/>
    <n v="16194500"/>
  </r>
  <r>
    <x v="1159"/>
    <n v="3.77"/>
    <n v="3.95"/>
    <n v="3.99"/>
    <n v="3.94"/>
    <n v="3.96"/>
    <n v="16177200"/>
  </r>
  <r>
    <x v="1160"/>
    <n v="3.7126999999999999"/>
    <n v="3.89"/>
    <n v="3.89"/>
    <n v="3.87"/>
    <n v="3.88"/>
    <n v="14919800"/>
  </r>
  <r>
    <x v="1161"/>
    <n v="3.6936"/>
    <n v="3.87"/>
    <n v="3.89"/>
    <n v="3.85"/>
    <n v="3.87"/>
    <n v="9790500"/>
  </r>
  <r>
    <x v="1162"/>
    <n v="3.6267999999999998"/>
    <n v="3.8"/>
    <n v="3.85"/>
    <n v="3.8"/>
    <n v="3.83"/>
    <n v="10077400"/>
  </r>
  <r>
    <x v="1163"/>
    <n v="3.5886"/>
    <n v="3.76"/>
    <n v="3.81"/>
    <n v="3.75"/>
    <n v="3.8"/>
    <n v="12950100"/>
  </r>
  <r>
    <x v="1164"/>
    <n v="3.5981999999999998"/>
    <n v="3.77"/>
    <n v="3.84"/>
    <n v="3.77"/>
    <n v="3.82"/>
    <n v="13632700"/>
  </r>
  <r>
    <x v="1165"/>
    <n v="3.6364000000000001"/>
    <n v="3.81"/>
    <n v="3.82"/>
    <n v="3.76"/>
    <n v="3.77"/>
    <n v="10587700"/>
  </r>
  <r>
    <x v="1166"/>
    <n v="3.6364000000000001"/>
    <n v="3.81"/>
    <n v="3.84"/>
    <n v="3.79"/>
    <n v="3.82"/>
    <n v="10376400"/>
  </r>
  <r>
    <x v="1167"/>
    <n v="3.6267999999999998"/>
    <n v="3.8"/>
    <n v="3.87"/>
    <n v="3.79"/>
    <n v="3.86"/>
    <n v="18757800"/>
  </r>
  <r>
    <x v="1168"/>
    <n v="3.6554000000000002"/>
    <n v="3.83"/>
    <n v="3.83"/>
    <n v="3.79"/>
    <n v="3.8"/>
    <n v="8708200"/>
  </r>
  <r>
    <x v="1169"/>
    <n v="3.5981999999999998"/>
    <n v="3.77"/>
    <n v="3.83"/>
    <n v="3.76"/>
    <n v="3.8"/>
    <n v="10844000"/>
  </r>
  <r>
    <x v="1170"/>
    <n v="3.6267999999999998"/>
    <n v="3.8"/>
    <n v="3.81"/>
    <n v="3.76"/>
    <n v="3.78"/>
    <n v="11061900"/>
  </r>
  <r>
    <x v="1171"/>
    <n v="3.6745000000000001"/>
    <n v="3.85"/>
    <n v="3.85"/>
    <n v="3.81"/>
    <n v="3.81"/>
    <n v="5956100"/>
  </r>
  <r>
    <x v="1172"/>
    <n v="3.77"/>
    <n v="3.95"/>
    <n v="3.96"/>
    <n v="3.92"/>
    <n v="3.94"/>
    <n v="15483300"/>
  </r>
  <r>
    <x v="1173"/>
    <n v="3.7986"/>
    <n v="3.98"/>
    <n v="3.99"/>
    <n v="3.96"/>
    <n v="3.98"/>
    <n v="10925400"/>
  </r>
  <r>
    <x v="1174"/>
    <n v="3.8081999999999998"/>
    <n v="3.99"/>
    <n v="4"/>
    <n v="3.97"/>
    <n v="3.99"/>
    <n v="10876800"/>
  </r>
  <r>
    <x v="1175"/>
    <n v="3.8081999999999998"/>
    <n v="3.99"/>
    <n v="4.0199999999999996"/>
    <n v="3.99"/>
    <n v="4.01"/>
    <n v="12112500"/>
  </r>
  <r>
    <x v="1176"/>
    <n v="3.8176999999999999"/>
    <n v="4"/>
    <n v="4.0199999999999996"/>
    <n v="3.99"/>
    <n v="4.01"/>
    <n v="11539600"/>
  </r>
  <r>
    <x v="1177"/>
    <n v="3.8654000000000002"/>
    <n v="4.05"/>
    <n v="4.0599999999999996"/>
    <n v="4"/>
    <n v="4.04"/>
    <n v="16016500"/>
  </r>
  <r>
    <x v="1178"/>
    <n v="3.8845000000000001"/>
    <n v="4.07"/>
    <n v="4.09"/>
    <n v="4.0199999999999996"/>
    <n v="4.0199999999999996"/>
    <n v="24166400"/>
  </r>
  <r>
    <x v="1179"/>
    <n v="3.8559000000000001"/>
    <n v="4.04"/>
    <n v="4.07"/>
    <n v="4.0199999999999996"/>
    <n v="4.0199999999999996"/>
    <n v="22963800"/>
  </r>
  <r>
    <x v="1180"/>
    <n v="3.8845000000000001"/>
    <n v="4.07"/>
    <n v="4.08"/>
    <n v="4.03"/>
    <n v="4.05"/>
    <n v="17288000"/>
  </r>
  <r>
    <x v="1181"/>
    <n v="3.8654000000000002"/>
    <n v="4.05"/>
    <n v="4.0599999999999996"/>
    <n v="4.0199999999999996"/>
    <n v="4.04"/>
    <n v="14259300"/>
  </r>
  <r>
    <x v="1182"/>
    <n v="3.8271999999999999"/>
    <n v="4.01"/>
    <n v="4.0199999999999996"/>
    <n v="3.98"/>
    <n v="4"/>
    <n v="24397000"/>
  </r>
  <r>
    <x v="1183"/>
    <n v="3.8368000000000002"/>
    <n v="4.0199999999999996"/>
    <n v="4.03"/>
    <n v="3.97"/>
    <n v="3.98"/>
    <n v="22829700"/>
  </r>
  <r>
    <x v="1184"/>
    <n v="3.7509000000000001"/>
    <n v="3.93"/>
    <n v="3.97"/>
    <n v="3.92"/>
    <n v="3.95"/>
    <n v="21271900"/>
  </r>
  <r>
    <x v="1185"/>
    <n v="3.77"/>
    <n v="3.95"/>
    <n v="3.97"/>
    <n v="3.93"/>
    <n v="3.94"/>
    <n v="15598400"/>
  </r>
  <r>
    <x v="1186"/>
    <n v="3.8176999999999999"/>
    <n v="4"/>
    <n v="4.01"/>
    <n v="3.97"/>
    <n v="4"/>
    <n v="15787400"/>
  </r>
  <r>
    <x v="1187"/>
    <n v="3.7795000000000001"/>
    <n v="3.96"/>
    <n v="4.03"/>
    <n v="3.96"/>
    <n v="4.03"/>
    <n v="11832700"/>
  </r>
  <r>
    <x v="1188"/>
    <n v="3.6936"/>
    <n v="3.87"/>
    <n v="3.91"/>
    <n v="3.87"/>
    <n v="3.9"/>
    <n v="9818200"/>
  </r>
  <r>
    <x v="1189"/>
    <n v="3.7126999999999999"/>
    <n v="3.89"/>
    <n v="3.92"/>
    <n v="3.88"/>
    <n v="3.91"/>
    <n v="10657800"/>
  </r>
  <r>
    <x v="1190"/>
    <n v="3.6554000000000002"/>
    <n v="3.83"/>
    <n v="3.84"/>
    <n v="3.8"/>
    <n v="3.82"/>
    <n v="11623600"/>
  </r>
  <r>
    <x v="1191"/>
    <n v="3.56"/>
    <n v="3.73"/>
    <n v="3.8"/>
    <n v="3.73"/>
    <n v="3.79"/>
    <n v="16619800"/>
  </r>
  <r>
    <x v="1192"/>
    <n v="3.5314000000000001"/>
    <n v="3.7"/>
    <n v="3.74"/>
    <n v="3.67"/>
    <n v="3.73"/>
    <n v="15534800"/>
  </r>
  <r>
    <x v="1193"/>
    <n v="3.5505"/>
    <n v="3.72"/>
    <n v="3.74"/>
    <n v="3.68"/>
    <n v="3.69"/>
    <n v="14859500"/>
  </r>
  <r>
    <x v="1194"/>
    <n v="3.5695000000000001"/>
    <n v="3.74"/>
    <n v="3.81"/>
    <n v="3.74"/>
    <n v="3.81"/>
    <n v="19342200"/>
  </r>
  <r>
    <x v="1195"/>
    <n v="3.5505"/>
    <n v="3.72"/>
    <n v="3.74"/>
    <n v="3.67"/>
    <n v="3.72"/>
    <n v="19387900"/>
  </r>
  <r>
    <x v="1196"/>
    <n v="3.5026999999999999"/>
    <n v="3.67"/>
    <n v="3.73"/>
    <n v="3.66"/>
    <n v="3.71"/>
    <n v="21046900"/>
  </r>
  <r>
    <x v="1197"/>
    <n v="3.4550000000000001"/>
    <n v="3.62"/>
    <n v="3.69"/>
    <n v="3.6"/>
    <n v="3.68"/>
    <n v="22764600"/>
  </r>
  <r>
    <x v="1198"/>
    <n v="3.3786999999999998"/>
    <n v="3.54"/>
    <n v="3.63"/>
    <n v="3.52"/>
    <n v="3.62"/>
    <n v="29542000"/>
  </r>
  <r>
    <x v="1199"/>
    <n v="3.3978000000000002"/>
    <n v="3.56"/>
    <n v="3.59"/>
    <n v="3.5"/>
    <n v="3.51"/>
    <n v="25422300"/>
  </r>
  <r>
    <x v="1200"/>
    <n v="3.3978000000000002"/>
    <n v="3.56"/>
    <n v="3.56"/>
    <n v="3.5"/>
    <n v="3.51"/>
    <n v="19774500"/>
  </r>
  <r>
    <x v="1201"/>
    <n v="3.4359000000000002"/>
    <n v="3.6"/>
    <n v="3.67"/>
    <n v="3.59"/>
    <n v="3.66"/>
    <n v="18382200"/>
  </r>
  <r>
    <x v="1202"/>
    <n v="3.4073000000000002"/>
    <n v="3.57"/>
    <n v="3.66"/>
    <n v="3.55"/>
    <n v="3.66"/>
    <n v="23756000"/>
  </r>
  <r>
    <x v="1203"/>
    <n v="3.4073000000000002"/>
    <n v="3.57"/>
    <n v="3.63"/>
    <n v="3.54"/>
    <n v="3.62"/>
    <n v="28672400"/>
  </r>
  <r>
    <x v="1204"/>
    <n v="3.35"/>
    <n v="3.51"/>
    <n v="3.58"/>
    <n v="3.51"/>
    <n v="3.58"/>
    <n v="16514000"/>
  </r>
  <r>
    <x v="1205"/>
    <n v="3.4359000000000002"/>
    <n v="3.6"/>
    <n v="3.61"/>
    <n v="3.55"/>
    <n v="3.56"/>
    <n v="16565100"/>
  </r>
  <r>
    <x v="1206"/>
    <n v="3.3309000000000002"/>
    <n v="3.49"/>
    <n v="3.53"/>
    <n v="3.47"/>
    <n v="3.49"/>
    <n v="26867900"/>
  </r>
  <r>
    <x v="1207"/>
    <n v="3.2355"/>
    <n v="3.39"/>
    <n v="3.49"/>
    <n v="3.38"/>
    <n v="3.48"/>
    <n v="33093900"/>
  </r>
  <r>
    <x v="1208"/>
    <n v="3.0636999999999999"/>
    <n v="3.21"/>
    <n v="3.23"/>
    <n v="3.05"/>
    <n v="3.15"/>
    <n v="47890300"/>
  </r>
  <r>
    <x v="1209"/>
    <n v="3.0350999999999999"/>
    <n v="3.18"/>
    <n v="3.22"/>
    <n v="3.15"/>
    <n v="3.16"/>
    <n v="22665900"/>
  </r>
  <r>
    <x v="1210"/>
    <n v="3.0466000000000002"/>
    <n v="3.16"/>
    <n v="3.21"/>
    <n v="3.14"/>
    <n v="3.19"/>
    <n v="26501800"/>
  </r>
  <r>
    <x v="1211"/>
    <n v="3.1044999999999998"/>
    <n v="3.22"/>
    <n v="3.22"/>
    <n v="3.16"/>
    <n v="3.17"/>
    <n v="22273900"/>
  </r>
  <r>
    <x v="1212"/>
    <n v="3.0948000000000002"/>
    <n v="3.21"/>
    <n v="3.23"/>
    <n v="3.19"/>
    <n v="3.21"/>
    <n v="21876500"/>
  </r>
  <r>
    <x v="1213"/>
    <n v="3.1238000000000001"/>
    <n v="3.24"/>
    <n v="3.25"/>
    <n v="3.19"/>
    <n v="3.2"/>
    <n v="28650200"/>
  </r>
  <r>
    <x v="1214"/>
    <n v="3.1334"/>
    <n v="3.25"/>
    <n v="3.29"/>
    <n v="3.25"/>
    <n v="3.27"/>
    <n v="20108800"/>
  </r>
  <r>
    <x v="1215"/>
    <n v="3.1720000000000002"/>
    <n v="3.29"/>
    <n v="3.3"/>
    <n v="3.25"/>
    <n v="3.29"/>
    <n v="16133900"/>
  </r>
  <r>
    <x v="1216"/>
    <n v="3.1913"/>
    <n v="3.31"/>
    <n v="3.34"/>
    <n v="3.29"/>
    <n v="3.31"/>
    <n v="17517400"/>
  </r>
  <r>
    <x v="1217"/>
    <n v="3.1238000000000001"/>
    <n v="3.24"/>
    <n v="3.29"/>
    <n v="3.22"/>
    <n v="3.28"/>
    <n v="17871400"/>
  </r>
  <r>
    <x v="1218"/>
    <n v="3.2298"/>
    <n v="3.35"/>
    <n v="3.38"/>
    <n v="3.31"/>
    <n v="3.33"/>
    <n v="14555600"/>
  </r>
  <r>
    <x v="1219"/>
    <n v="3.3359000000000001"/>
    <n v="3.46"/>
    <n v="3.47"/>
    <n v="3.42"/>
    <n v="3.43"/>
    <n v="15969000"/>
  </r>
  <r>
    <x v="1220"/>
    <n v="3.3069999999999999"/>
    <n v="3.43"/>
    <n v="3.46"/>
    <n v="3.42"/>
    <n v="3.45"/>
    <n v="12794100"/>
  </r>
  <r>
    <x v="1221"/>
    <n v="3.3069999999999999"/>
    <n v="3.43"/>
    <n v="3.45"/>
    <n v="3.4"/>
    <n v="3.44"/>
    <n v="14823000"/>
  </r>
  <r>
    <x v="1222"/>
    <n v="3.3552"/>
    <n v="3.48"/>
    <n v="3.51"/>
    <n v="3.44"/>
    <n v="3.46"/>
    <n v="16828700"/>
  </r>
  <r>
    <x v="1223"/>
    <n v="3.3262"/>
    <n v="3.45"/>
    <n v="3.5"/>
    <n v="3.44"/>
    <n v="3.5"/>
    <n v="10899600"/>
  </r>
  <r>
    <x v="1224"/>
    <n v="3.3647999999999998"/>
    <n v="3.49"/>
    <n v="3.49"/>
    <n v="3.42"/>
    <n v="3.46"/>
    <n v="12542000"/>
  </r>
  <r>
    <x v="1225"/>
    <n v="3.3552"/>
    <n v="3.48"/>
    <n v="3.5"/>
    <n v="3.45"/>
    <n v="3.48"/>
    <n v="9154900"/>
  </r>
  <r>
    <x v="1226"/>
    <n v="3.4419"/>
    <n v="3.57"/>
    <n v="3.59"/>
    <n v="3.55"/>
    <n v="3.56"/>
    <n v="10491100"/>
  </r>
  <r>
    <x v="1227"/>
    <n v="3.4611999999999998"/>
    <n v="3.59"/>
    <n v="3.61"/>
    <n v="3.57"/>
    <n v="3.57"/>
    <n v="7879100"/>
  </r>
  <r>
    <x v="1228"/>
    <n v="3.4129999999999998"/>
    <n v="3.54"/>
    <n v="3.55"/>
    <n v="3.51"/>
    <n v="3.53"/>
    <n v="9844000"/>
  </r>
  <r>
    <x v="1229"/>
    <n v="3.4323000000000001"/>
    <n v="3.56"/>
    <n v="3.57"/>
    <n v="3.54"/>
    <n v="3.56"/>
    <n v="5647900"/>
  </r>
  <r>
    <x v="1230"/>
    <n v="3.4611999999999998"/>
    <n v="3.59"/>
    <n v="3.59"/>
    <n v="3.55"/>
    <n v="3.56"/>
    <n v="5936900"/>
  </r>
  <r>
    <x v="1231"/>
    <n v="3.4034"/>
    <n v="3.53"/>
    <n v="3.55"/>
    <n v="3.53"/>
    <n v="3.54"/>
    <n v="7197100"/>
  </r>
  <r>
    <x v="1232"/>
    <n v="3.4034"/>
    <n v="3.53"/>
    <n v="3.55"/>
    <n v="3.52"/>
    <n v="3.54"/>
    <n v="8125600"/>
  </r>
  <r>
    <x v="1233"/>
    <n v="3.4226000000000001"/>
    <n v="3.55"/>
    <n v="3.56"/>
    <n v="3.52"/>
    <n v="3.54"/>
    <n v="3624400"/>
  </r>
  <r>
    <x v="1234"/>
    <n v="3.4129999999999998"/>
    <n v="3.54"/>
    <n v="3.55"/>
    <n v="3.52"/>
    <n v="3.54"/>
    <n v="5973400"/>
  </r>
  <r>
    <x v="1235"/>
    <n v="3.3936999999999999"/>
    <n v="3.52"/>
    <n v="3.54"/>
    <n v="3.5"/>
    <n v="3.52"/>
    <n v="7168300"/>
  </r>
  <r>
    <x v="1236"/>
    <n v="3.4323000000000001"/>
    <n v="3.56"/>
    <n v="3.59"/>
    <n v="3.55"/>
    <n v="3.56"/>
    <n v="11839600"/>
  </r>
  <r>
    <x v="1237"/>
    <n v="3.3552"/>
    <n v="3.48"/>
    <n v="3.53"/>
    <n v="3.48"/>
    <n v="3.52"/>
    <n v="12890200"/>
  </r>
  <r>
    <x v="1238"/>
    <n v="3.3647999999999998"/>
    <n v="3.49"/>
    <n v="3.5"/>
    <n v="3.42"/>
    <n v="3.44"/>
    <n v="14805400"/>
  </r>
  <r>
    <x v="1239"/>
    <n v="3.0466000000000002"/>
    <n v="3.16"/>
    <n v="3.26"/>
    <n v="3.16"/>
    <n v="3.22"/>
    <n v="63662300"/>
  </r>
  <r>
    <x v="1240"/>
    <n v="2.8923999999999999"/>
    <n v="3"/>
    <n v="3.04"/>
    <n v="2.94"/>
    <n v="2.96"/>
    <n v="44622900"/>
  </r>
  <r>
    <x v="1241"/>
    <n v="2.9020000000000001"/>
    <n v="3.01"/>
    <n v="3.09"/>
    <n v="3.01"/>
    <n v="3.05"/>
    <n v="30193200"/>
  </r>
  <r>
    <x v="1242"/>
    <n v="2.9887999999999999"/>
    <n v="3.1"/>
    <n v="3.12"/>
    <n v="3.02"/>
    <n v="3.05"/>
    <n v="24122200"/>
  </r>
  <r>
    <x v="1243"/>
    <n v="3.0659000000000001"/>
    <n v="3.18"/>
    <n v="3.22"/>
    <n v="3.16"/>
    <n v="3.19"/>
    <n v="14533600"/>
  </r>
  <r>
    <x v="1244"/>
    <n v="3.0081000000000002"/>
    <n v="3.12"/>
    <n v="3.17"/>
    <n v="3.11"/>
    <n v="3.14"/>
    <n v="22015800"/>
  </r>
  <r>
    <x v="1245"/>
    <n v="3.1044999999999998"/>
    <n v="3.22"/>
    <n v="3.23"/>
    <n v="3.17"/>
    <n v="3.21"/>
    <n v="17594400"/>
  </r>
  <r>
    <x v="1246"/>
    <n v="3.1334"/>
    <n v="3.25"/>
    <n v="3.26"/>
    <n v="3.17"/>
    <n v="3.2"/>
    <n v="13695300"/>
  </r>
  <r>
    <x v="1247"/>
    <n v="3.2490999999999999"/>
    <n v="3.37"/>
    <n v="3.4"/>
    <n v="3.32"/>
    <n v="3.33"/>
    <n v="12866300"/>
  </r>
  <r>
    <x v="1248"/>
    <n v="3.1431"/>
    <n v="3.26"/>
    <n v="3.28"/>
    <n v="3.23"/>
    <n v="3.27"/>
    <n v="16633600"/>
  </r>
  <r>
    <x v="1249"/>
    <n v="3.1141000000000001"/>
    <n v="3.23"/>
    <n v="3.25"/>
    <n v="3.2"/>
    <n v="3.25"/>
    <n v="13940000"/>
  </r>
  <r>
    <x v="1250"/>
    <n v="3.1913"/>
    <n v="3.31"/>
    <n v="3.33"/>
    <n v="3.29"/>
    <n v="3.31"/>
    <n v="17834600"/>
  </r>
  <r>
    <x v="1251"/>
    <n v="3.1334"/>
    <n v="3.25"/>
    <n v="3.32"/>
    <n v="3.25"/>
    <n v="3.31"/>
    <n v="13270000"/>
  </r>
  <r>
    <x v="1252"/>
    <n v="3.1623000000000001"/>
    <n v="3.28"/>
    <n v="3.29"/>
    <n v="3.24"/>
    <n v="3.24"/>
    <n v="12723900"/>
  </r>
  <r>
    <x v="1253"/>
    <n v="3.2395"/>
    <n v="3.36"/>
    <n v="3.39"/>
    <n v="3.34"/>
    <n v="3.35"/>
    <n v="17973600"/>
  </r>
  <r>
    <x v="1254"/>
    <n v="3.2298"/>
    <n v="3.35"/>
    <n v="3.37"/>
    <n v="3.3"/>
    <n v="3.32"/>
    <n v="8897800"/>
  </r>
  <r>
    <x v="1255"/>
    <n v="3.2587000000000002"/>
    <n v="3.38"/>
    <n v="3.41"/>
    <n v="3.38"/>
    <n v="3.38"/>
    <n v="10834100"/>
  </r>
  <r>
    <x v="1256"/>
    <n v="3.2490999999999999"/>
    <n v="3.37"/>
    <n v="3.38"/>
    <n v="3.36"/>
    <n v="3.37"/>
    <n v="9610800"/>
  </r>
  <r>
    <x v="1257"/>
    <n v="3.2972999999999999"/>
    <n v="3.42"/>
    <n v="3.46"/>
    <n v="3.34"/>
    <n v="3.37"/>
    <n v="21748700"/>
  </r>
  <r>
    <x v="1258"/>
    <n v="3.2877000000000001"/>
    <n v="3.41"/>
    <n v="3.44"/>
    <n v="3.38"/>
    <n v="3.39"/>
    <n v="11708100"/>
  </r>
  <r>
    <x v="1259"/>
    <n v="3.2684000000000002"/>
    <n v="3.39"/>
    <n v="3.4"/>
    <n v="3.35"/>
    <n v="3.39"/>
    <n v="18458100"/>
  </r>
  <r>
    <x v="1260"/>
    <n v="3.3262"/>
    <n v="3.45"/>
    <n v="3.46"/>
    <n v="3.42"/>
    <n v="3.43"/>
    <n v="10934100"/>
  </r>
  <r>
    <x v="1261"/>
    <n v="3.3166000000000002"/>
    <n v="3.44"/>
    <n v="3.5"/>
    <n v="3.43"/>
    <n v="3.44"/>
    <n v="11702400"/>
  </r>
  <r>
    <x v="1262"/>
    <n v="3.4129999999999998"/>
    <n v="3.54"/>
    <n v="3.55"/>
    <n v="3.46"/>
    <n v="3.48"/>
    <n v="15453700"/>
  </r>
  <r>
    <x v="1263"/>
    <n v="3.3552"/>
    <n v="3.48"/>
    <n v="3.51"/>
    <n v="3.47"/>
    <n v="3.5"/>
    <n v="11399300"/>
  </r>
  <r>
    <x v="1264"/>
    <n v="3.3647999999999998"/>
    <n v="3.49"/>
    <n v="3.5"/>
    <n v="3.46"/>
    <n v="3.47"/>
    <n v="9214700"/>
  </r>
  <r>
    <x v="1265"/>
    <n v="3.3744000000000001"/>
    <n v="3.5"/>
    <n v="3.51"/>
    <n v="3.47"/>
    <n v="3.5"/>
    <n v="13916900"/>
  </r>
  <r>
    <x v="1266"/>
    <n v="3.3936999999999999"/>
    <n v="3.52"/>
    <n v="3.55"/>
    <n v="3.51"/>
    <n v="3.51"/>
    <n v="12712400"/>
  </r>
  <r>
    <x v="1267"/>
    <n v="3.3841000000000001"/>
    <n v="3.51"/>
    <n v="3.51"/>
    <n v="3.47"/>
    <n v="3.49"/>
    <n v="9854300"/>
  </r>
  <r>
    <x v="1268"/>
    <n v="3.3262"/>
    <n v="3.45"/>
    <n v="3.47"/>
    <n v="3.42"/>
    <n v="3.47"/>
    <n v="11261500"/>
  </r>
  <r>
    <x v="1269"/>
    <n v="3.3454999999999999"/>
    <n v="3.47"/>
    <n v="3.49"/>
    <n v="3.45"/>
    <n v="3.45"/>
    <n v="16291300"/>
  </r>
  <r>
    <x v="1270"/>
    <n v="3.3069999999999999"/>
    <n v="3.43"/>
    <n v="3.43"/>
    <n v="3.36"/>
    <n v="3.38"/>
    <n v="19663600"/>
  </r>
  <r>
    <x v="1271"/>
    <n v="3.2298"/>
    <n v="3.35"/>
    <n v="3.41"/>
    <n v="3.31"/>
    <n v="3.37"/>
    <n v="27719100"/>
  </r>
  <r>
    <x v="1272"/>
    <n v="3.2395"/>
    <n v="3.36"/>
    <n v="3.46"/>
    <n v="3.35"/>
    <n v="3.39"/>
    <n v="25855800"/>
  </r>
  <r>
    <x v="1273"/>
    <n v="3.2877000000000001"/>
    <n v="3.41"/>
    <n v="3.45"/>
    <n v="3.34"/>
    <n v="3.43"/>
    <n v="24358700"/>
  </r>
  <r>
    <x v="1274"/>
    <n v="3.6637"/>
    <n v="3.8"/>
    <n v="3.84"/>
    <n v="3.69"/>
    <n v="3.7"/>
    <n v="34506200"/>
  </r>
  <r>
    <x v="1275"/>
    <n v="3.6829999999999998"/>
    <n v="3.82"/>
    <n v="3.85"/>
    <n v="3.79"/>
    <n v="3.8"/>
    <n v="19234200"/>
  </r>
  <r>
    <x v="1276"/>
    <n v="3.7442000000000002"/>
    <n v="3.85"/>
    <n v="3.86"/>
    <n v="3.77"/>
    <n v="3.79"/>
    <n v="12913600"/>
  </r>
  <r>
    <x v="1277"/>
    <n v="3.5789"/>
    <n v="3.68"/>
    <n v="3.76"/>
    <n v="3.66"/>
    <n v="3.75"/>
    <n v="20444600"/>
  </r>
  <r>
    <x v="1278"/>
    <n v="3.5011000000000001"/>
    <n v="3.6"/>
    <n v="3.64"/>
    <n v="3.58"/>
    <n v="3.64"/>
    <n v="22701500"/>
  </r>
  <r>
    <x v="1279"/>
    <n v="3.4914000000000001"/>
    <n v="3.59"/>
    <n v="3.63"/>
    <n v="3.59"/>
    <n v="3.62"/>
    <n v="17518800"/>
  </r>
  <r>
    <x v="1280"/>
    <n v="3.4525000000000001"/>
    <n v="3.55"/>
    <n v="3.58"/>
    <n v="3.54"/>
    <n v="3.56"/>
    <n v="11068100"/>
  </r>
  <r>
    <x v="1281"/>
    <n v="3.4622000000000002"/>
    <n v="3.56"/>
    <n v="3.6"/>
    <n v="3.55"/>
    <n v="3.57"/>
    <n v="12019900"/>
  </r>
  <r>
    <x v="1282"/>
    <n v="3.4622000000000002"/>
    <n v="3.56"/>
    <n v="3.59"/>
    <n v="3.53"/>
    <n v="3.53"/>
    <n v="9735000"/>
  </r>
  <r>
    <x v="1283"/>
    <n v="3.4525000000000001"/>
    <n v="3.55"/>
    <n v="3.59"/>
    <n v="3.53"/>
    <n v="3.56"/>
    <n v="8820600"/>
  </r>
  <r>
    <x v="1284"/>
    <n v="3.5789"/>
    <n v="3.68"/>
    <n v="3.68"/>
    <n v="3.6"/>
    <n v="3.62"/>
    <n v="15087600"/>
  </r>
  <r>
    <x v="1285"/>
    <n v="3.4914000000000001"/>
    <n v="3.59"/>
    <n v="3.61"/>
    <n v="3.57"/>
    <n v="3.61"/>
    <n v="14196300"/>
  </r>
  <r>
    <x v="1286"/>
    <n v="3.5205000000000002"/>
    <n v="3.62"/>
    <n v="3.65"/>
    <n v="3.58"/>
    <n v="3.58"/>
    <n v="14279500"/>
  </r>
  <r>
    <x v="1287"/>
    <n v="3.3940999999999999"/>
    <n v="3.49"/>
    <n v="3.56"/>
    <n v="3.48"/>
    <n v="3.55"/>
    <n v="11522000"/>
  </r>
  <r>
    <x v="1288"/>
    <n v="3.4232999999999998"/>
    <n v="3.52"/>
    <n v="3.52"/>
    <n v="3.46"/>
    <n v="3.49"/>
    <n v="15873800"/>
  </r>
  <r>
    <x v="1289"/>
    <n v="3.4136000000000002"/>
    <n v="3.51"/>
    <n v="3.55"/>
    <n v="3.5"/>
    <n v="3.51"/>
    <n v="19084200"/>
  </r>
  <r>
    <x v="1290"/>
    <n v="3.4525000000000001"/>
    <n v="3.55"/>
    <n v="3.55"/>
    <n v="3.5"/>
    <n v="3.51"/>
    <n v="10973800"/>
  </r>
  <r>
    <x v="1291"/>
    <n v="3.3940999999999999"/>
    <n v="3.49"/>
    <n v="3.52"/>
    <n v="3.47"/>
    <n v="3.51"/>
    <n v="9580300"/>
  </r>
  <r>
    <x v="1292"/>
    <n v="3.4329999999999998"/>
    <n v="3.53"/>
    <n v="3.54"/>
    <n v="3.48"/>
    <n v="3.5"/>
    <n v="16189600"/>
  </r>
  <r>
    <x v="1293"/>
    <n v="3.4815999999999998"/>
    <n v="3.58"/>
    <n v="3.58"/>
    <n v="3.53"/>
    <n v="3.53"/>
    <n v="13199100"/>
  </r>
  <r>
    <x v="1294"/>
    <n v="3.4426999999999999"/>
    <n v="3.54"/>
    <n v="3.57"/>
    <n v="3.53"/>
    <n v="3.56"/>
    <n v="6502200"/>
  </r>
  <r>
    <x v="1295"/>
    <n v="3.4329999999999998"/>
    <n v="3.53"/>
    <n v="3.54"/>
    <n v="3.51"/>
    <n v="3.52"/>
    <n v="11954800"/>
  </r>
  <r>
    <x v="1296"/>
    <n v="3.4719000000000002"/>
    <n v="3.57"/>
    <n v="3.58"/>
    <n v="3.51"/>
    <n v="3.52"/>
    <n v="13922800"/>
  </r>
  <r>
    <x v="1297"/>
    <n v="3.4622000000000002"/>
    <n v="3.56"/>
    <n v="3.58"/>
    <n v="3.55"/>
    <n v="3.56"/>
    <n v="9237800"/>
  </r>
  <r>
    <x v="1298"/>
    <n v="3.4329999999999998"/>
    <n v="3.53"/>
    <n v="3.57"/>
    <n v="3.52"/>
    <n v="3.55"/>
    <n v="14380400"/>
  </r>
  <r>
    <x v="1299"/>
    <n v="3.4622000000000002"/>
    <n v="3.56"/>
    <n v="3.56"/>
    <n v="3.51"/>
    <n v="3.52"/>
    <n v="9015700"/>
  </r>
  <r>
    <x v="1300"/>
    <n v="3.5108000000000001"/>
    <n v="3.61"/>
    <n v="3.62"/>
    <n v="3.57"/>
    <n v="3.59"/>
    <n v="11121700"/>
  </r>
  <r>
    <x v="1301"/>
    <n v="3.4232999999999998"/>
    <n v="3.52"/>
    <n v="3.61"/>
    <n v="3.52"/>
    <n v="3.6"/>
    <n v="8923600"/>
  </r>
  <r>
    <x v="1302"/>
    <n v="3.5691999999999999"/>
    <n v="3.67"/>
    <n v="3.68"/>
    <n v="3.56"/>
    <n v="3.56"/>
    <n v="17672500"/>
  </r>
  <r>
    <x v="1303"/>
    <n v="3.5983999999999998"/>
    <n v="3.7"/>
    <n v="3.72"/>
    <n v="3.66"/>
    <n v="3.69"/>
    <n v="15950100"/>
  </r>
  <r>
    <x v="1304"/>
    <n v="3.5205000000000002"/>
    <n v="3.62"/>
    <n v="3.65"/>
    <n v="3.61"/>
    <n v="3.64"/>
    <n v="15502300"/>
  </r>
  <r>
    <x v="1305"/>
    <n v="3.5303"/>
    <n v="3.63"/>
    <n v="3.64"/>
    <n v="3.6"/>
    <n v="3.61"/>
    <n v="16120400"/>
  </r>
  <r>
    <x v="1306"/>
    <n v="3.5594999999999999"/>
    <n v="3.66"/>
    <n v="3.66"/>
    <n v="3.61"/>
    <n v="3.64"/>
    <n v="12719500"/>
  </r>
  <r>
    <x v="1307"/>
    <n v="3.5691999999999999"/>
    <n v="3.67"/>
    <n v="3.68"/>
    <n v="3.61"/>
    <n v="3.62"/>
    <n v="23540400"/>
  </r>
  <r>
    <x v="1308"/>
    <n v="3.5594999999999999"/>
    <n v="3.66"/>
    <n v="3.7"/>
    <n v="3.64"/>
    <n v="3.69"/>
    <n v="14188800"/>
  </r>
  <r>
    <x v="1309"/>
    <n v="3.5886"/>
    <n v="3.69"/>
    <n v="3.7"/>
    <n v="3.66"/>
    <n v="3.7"/>
    <n v="15936600"/>
  </r>
  <r>
    <x v="1310"/>
    <n v="3.3843999999999999"/>
    <n v="3.48"/>
    <n v="3.6"/>
    <n v="3.47"/>
    <n v="3.59"/>
    <n v="23497900"/>
  </r>
  <r>
    <x v="1311"/>
    <n v="3.4232999999999998"/>
    <n v="3.52"/>
    <n v="3.53"/>
    <n v="3.48"/>
    <n v="3.49"/>
    <n v="14455700"/>
  </r>
  <r>
    <x v="1312"/>
    <n v="3.4914000000000001"/>
    <n v="3.59"/>
    <n v="3.59"/>
    <n v="3.49"/>
    <n v="3.51"/>
    <n v="15974000"/>
  </r>
  <r>
    <x v="1313"/>
    <n v="3.4815999999999998"/>
    <n v="3.58"/>
    <n v="3.6"/>
    <n v="3.57"/>
    <n v="3.58"/>
    <n v="13891400"/>
  </r>
  <r>
    <x v="1314"/>
    <n v="3.4815999999999998"/>
    <n v="3.58"/>
    <n v="3.59"/>
    <n v="3.56"/>
    <n v="3.57"/>
    <n v="21460100"/>
  </r>
  <r>
    <x v="1315"/>
    <n v="3.4232999999999998"/>
    <n v="3.52"/>
    <n v="3.57"/>
    <n v="3.52"/>
    <n v="3.56"/>
    <n v="9013600"/>
  </r>
  <r>
    <x v="1316"/>
    <n v="3.4426999999999999"/>
    <n v="3.54"/>
    <n v="3.58"/>
    <n v="3.53"/>
    <n v="3.55"/>
    <n v="13318200"/>
  </r>
  <r>
    <x v="1317"/>
    <n v="3.5011000000000001"/>
    <n v="3.6"/>
    <n v="3.63"/>
    <n v="3.55"/>
    <n v="3.56"/>
    <n v="15118700"/>
  </r>
  <r>
    <x v="1318"/>
    <n v="3.4426999999999999"/>
    <n v="3.54"/>
    <n v="3.6"/>
    <n v="3.54"/>
    <n v="3.56"/>
    <n v="14526800"/>
  </r>
  <r>
    <x v="1319"/>
    <n v="3.4037999999999999"/>
    <n v="3.5"/>
    <n v="3.57"/>
    <n v="3.49"/>
    <n v="3.55"/>
    <n v="7634300"/>
  </r>
  <r>
    <x v="1320"/>
    <n v="3.4037999999999999"/>
    <n v="3.5"/>
    <n v="3.53"/>
    <n v="3.49"/>
    <n v="3.53"/>
    <n v="12316200"/>
  </r>
  <r>
    <x v="1321"/>
    <n v="3.4815999999999998"/>
    <n v="3.58"/>
    <n v="3.6"/>
    <n v="3.5"/>
    <n v="3.51"/>
    <n v="20457800"/>
  </r>
  <r>
    <x v="1322"/>
    <n v="3.4329999999999998"/>
    <n v="3.53"/>
    <n v="3.62"/>
    <n v="3.52"/>
    <n v="3.61"/>
    <n v="7926600"/>
  </r>
  <r>
    <x v="1323"/>
    <n v="3.3940999999999999"/>
    <n v="3.49"/>
    <n v="3.52"/>
    <n v="3.46"/>
    <n v="3.51"/>
    <n v="14832000"/>
  </r>
  <r>
    <x v="1324"/>
    <n v="3.3843999999999999"/>
    <n v="3.48"/>
    <n v="3.51"/>
    <n v="3.47"/>
    <n v="3.5"/>
    <n v="18404900"/>
  </r>
  <r>
    <x v="1325"/>
    <n v="3.4037999999999999"/>
    <n v="3.5"/>
    <n v="3.53"/>
    <n v="3.48"/>
    <n v="3.48"/>
    <n v="10091300"/>
  </r>
  <r>
    <x v="1326"/>
    <n v="3.3260000000000001"/>
    <n v="3.42"/>
    <n v="3.48"/>
    <n v="3.4"/>
    <n v="3.48"/>
    <n v="18180500"/>
  </r>
  <r>
    <x v="1327"/>
    <n v="3.3260000000000001"/>
    <n v="3.42"/>
    <n v="3.48"/>
    <n v="3.41"/>
    <n v="3.46"/>
    <n v="10629300"/>
  </r>
  <r>
    <x v="1328"/>
    <n v="3.2385000000000002"/>
    <n v="3.33"/>
    <n v="3.4"/>
    <n v="3.33"/>
    <n v="3.39"/>
    <n v="10111700"/>
  </r>
  <r>
    <x v="1329"/>
    <n v="3.2092999999999998"/>
    <n v="3.3"/>
    <n v="3.41"/>
    <n v="3.29"/>
    <n v="3.39"/>
    <n v="21447400"/>
  </r>
  <r>
    <x v="1330"/>
    <n v="3.2385000000000002"/>
    <n v="3.33"/>
    <n v="3.39"/>
    <n v="3.32"/>
    <n v="3.37"/>
    <n v="35270100"/>
  </r>
  <r>
    <x v="1331"/>
    <n v="3.2385000000000002"/>
    <n v="3.33"/>
    <n v="3.36"/>
    <n v="3.3"/>
    <n v="3.36"/>
    <n v="21438800"/>
  </r>
  <r>
    <x v="1332"/>
    <n v="3.3552"/>
    <n v="3.45"/>
    <n v="3.45"/>
    <n v="3.36"/>
    <n v="3.37"/>
    <n v="21249100"/>
  </r>
  <r>
    <x v="1333"/>
    <n v="3.4232999999999998"/>
    <n v="3.52"/>
    <n v="3.55"/>
    <n v="3.48"/>
    <n v="3.49"/>
    <n v="17394400"/>
  </r>
  <r>
    <x v="1334"/>
    <n v="3.633"/>
    <n v="3.69"/>
    <n v="3.73"/>
    <n v="3.63"/>
    <n v="3.66"/>
    <n v="21685400"/>
  </r>
  <r>
    <x v="1335"/>
    <n v="3.6232000000000002"/>
    <n v="3.68"/>
    <n v="3.69"/>
    <n v="3.56"/>
    <n v="3.58"/>
    <n v="17830800"/>
  </r>
  <r>
    <x v="1336"/>
    <n v="3.5935999999999999"/>
    <n v="3.65"/>
    <n v="3.68"/>
    <n v="3.63"/>
    <n v="3.66"/>
    <n v="13129900"/>
  </r>
  <r>
    <x v="1337"/>
    <n v="3.5838000000000001"/>
    <n v="3.64"/>
    <n v="3.66"/>
    <n v="3.59"/>
    <n v="3.6"/>
    <n v="19352700"/>
  </r>
  <r>
    <x v="1338"/>
    <n v="3.5935999999999999"/>
    <n v="3.65"/>
    <n v="3.7"/>
    <n v="3.65"/>
    <n v="3.68"/>
    <n v="11129700"/>
  </r>
  <r>
    <x v="1339"/>
    <n v="3.6232000000000002"/>
    <n v="3.68"/>
    <n v="3.7"/>
    <n v="3.66"/>
    <n v="3.67"/>
    <n v="14067800"/>
  </r>
  <r>
    <x v="1340"/>
    <n v="3.5935999999999999"/>
    <n v="3.65"/>
    <n v="3.68"/>
    <n v="3.63"/>
    <n v="3.65"/>
    <n v="9779200"/>
  </r>
  <r>
    <x v="1341"/>
    <n v="3.5935999999999999"/>
    <n v="3.65"/>
    <n v="3.71"/>
    <n v="3.63"/>
    <n v="3.65"/>
    <n v="14451200"/>
  </r>
  <r>
    <x v="1342"/>
    <n v="3.6133000000000002"/>
    <n v="3.67"/>
    <n v="3.71"/>
    <n v="3.63"/>
    <n v="3.7"/>
    <n v="12286600"/>
  </r>
  <r>
    <x v="1343"/>
    <n v="3.633"/>
    <n v="3.69"/>
    <n v="3.73"/>
    <n v="3.68"/>
    <n v="3.71"/>
    <n v="13590900"/>
  </r>
  <r>
    <x v="1344"/>
    <n v="3.6625000000000001"/>
    <n v="3.72"/>
    <n v="3.74"/>
    <n v="3.71"/>
    <n v="3.73"/>
    <n v="7105900"/>
  </r>
  <r>
    <x v="1345"/>
    <n v="3.6821999999999999"/>
    <n v="3.74"/>
    <n v="3.76"/>
    <n v="3.7"/>
    <n v="3.74"/>
    <n v="8536400"/>
  </r>
  <r>
    <x v="1346"/>
    <n v="3.6724000000000001"/>
    <n v="3.73"/>
    <n v="3.75"/>
    <n v="3.71"/>
    <n v="3.72"/>
    <n v="7304600"/>
  </r>
  <r>
    <x v="1347"/>
    <n v="3.6625000000000001"/>
    <n v="3.72"/>
    <n v="3.73"/>
    <n v="3.69"/>
    <n v="3.72"/>
    <n v="7181400"/>
  </r>
  <r>
    <x v="1348"/>
    <n v="3.6625000000000001"/>
    <n v="3.72"/>
    <n v="3.77"/>
    <n v="3.72"/>
    <n v="3.76"/>
    <n v="8457600"/>
  </r>
  <r>
    <x v="1349"/>
    <n v="3.7315"/>
    <n v="3.79"/>
    <n v="3.84"/>
    <n v="3.72"/>
    <n v="3.73"/>
    <n v="26004600"/>
  </r>
  <r>
    <x v="1350"/>
    <n v="3.8693"/>
    <n v="3.93"/>
    <n v="4.0199999999999996"/>
    <n v="3.89"/>
    <n v="4.01"/>
    <n v="30928900"/>
  </r>
  <r>
    <x v="1351"/>
    <n v="3.8102"/>
    <n v="3.87"/>
    <n v="3.89"/>
    <n v="3.82"/>
    <n v="3.88"/>
    <n v="22161300"/>
  </r>
  <r>
    <x v="1352"/>
    <n v="3.8201000000000001"/>
    <n v="3.88"/>
    <n v="3.92"/>
    <n v="3.85"/>
    <n v="3.86"/>
    <n v="15250300"/>
  </r>
  <r>
    <x v="1353"/>
    <n v="3.8496000000000001"/>
    <n v="3.91"/>
    <n v="3.93"/>
    <n v="3.88"/>
    <n v="3.9"/>
    <n v="7002000"/>
  </r>
  <r>
    <x v="1354"/>
    <n v="3.7511999999999999"/>
    <n v="3.81"/>
    <n v="3.87"/>
    <n v="3.81"/>
    <n v="3.87"/>
    <n v="12029500"/>
  </r>
  <r>
    <x v="1355"/>
    <n v="3.7806999999999999"/>
    <n v="3.84"/>
    <n v="3.85"/>
    <n v="3.79"/>
    <n v="3.81"/>
    <n v="11072100"/>
  </r>
  <r>
    <x v="1356"/>
    <n v="3.8889999999999998"/>
    <n v="3.95"/>
    <n v="3.96"/>
    <n v="3.88"/>
    <n v="3.89"/>
    <n v="13216500"/>
  </r>
  <r>
    <x v="1357"/>
    <n v="3.7905000000000002"/>
    <n v="3.85"/>
    <n v="3.92"/>
    <n v="3.85"/>
    <n v="3.91"/>
    <n v="11978500"/>
  </r>
  <r>
    <x v="1358"/>
    <n v="3.7905000000000002"/>
    <n v="3.85"/>
    <n v="3.86"/>
    <n v="3.82"/>
    <n v="3.83"/>
    <n v="5752600"/>
  </r>
  <r>
    <x v="1359"/>
    <n v="3.8102"/>
    <n v="3.87"/>
    <n v="3.88"/>
    <n v="3.84"/>
    <n v="3.86"/>
    <n v="10919200"/>
  </r>
  <r>
    <x v="1360"/>
    <n v="3.7019000000000002"/>
    <n v="3.76"/>
    <n v="3.79"/>
    <n v="3.73"/>
    <n v="3.76"/>
    <n v="17329900"/>
  </r>
  <r>
    <x v="1361"/>
    <n v="3.7905000000000002"/>
    <n v="3.85"/>
    <n v="3.86"/>
    <n v="3.82"/>
    <n v="3.83"/>
    <n v="12718600"/>
  </r>
  <r>
    <x v="1362"/>
    <n v="3.8397999999999999"/>
    <n v="3.9"/>
    <n v="3.91"/>
    <n v="3.84"/>
    <n v="3.85"/>
    <n v="9146800"/>
  </r>
  <r>
    <x v="1363"/>
    <n v="3.8889999999999998"/>
    <n v="3.95"/>
    <n v="3.96"/>
    <n v="3.9"/>
    <n v="3.96"/>
    <n v="11084400"/>
  </r>
  <r>
    <x v="1364"/>
    <n v="3.8791000000000002"/>
    <n v="3.94"/>
    <n v="3.94"/>
    <n v="3.9"/>
    <n v="3.91"/>
    <n v="7530000"/>
  </r>
  <r>
    <x v="1365"/>
    <n v="3.9184999999999999"/>
    <n v="3.98"/>
    <n v="3.98"/>
    <n v="3.93"/>
    <n v="3.95"/>
    <n v="10623000"/>
  </r>
  <r>
    <x v="1366"/>
    <n v="3.8889999999999998"/>
    <n v="3.95"/>
    <n v="3.95"/>
    <n v="3.91"/>
    <n v="3.91"/>
    <n v="10245900"/>
  </r>
  <r>
    <x v="1367"/>
    <n v="3.8496000000000001"/>
    <n v="3.91"/>
    <n v="3.95"/>
    <n v="3.9"/>
    <n v="3.92"/>
    <n v="11087600"/>
  </r>
  <r>
    <x v="1368"/>
    <n v="3.7806999999999999"/>
    <n v="3.84"/>
    <n v="3.88"/>
    <n v="3.84"/>
    <n v="3.86"/>
    <n v="11273900"/>
  </r>
  <r>
    <x v="1369"/>
    <n v="3.7412999999999998"/>
    <n v="3.8"/>
    <n v="3.82"/>
    <n v="3.78"/>
    <n v="3.81"/>
    <n v="7395600"/>
  </r>
  <r>
    <x v="1370"/>
    <n v="3.7511999999999999"/>
    <n v="3.81"/>
    <n v="3.86"/>
    <n v="3.81"/>
    <n v="3.83"/>
    <n v="11067100"/>
  </r>
  <r>
    <x v="1371"/>
    <n v="3.6526999999999998"/>
    <n v="3.71"/>
    <n v="3.8"/>
    <n v="3.69"/>
    <n v="3.79"/>
    <n v="13180400"/>
  </r>
  <r>
    <x v="1372"/>
    <n v="3.5640999999999998"/>
    <n v="3.62"/>
    <n v="3.64"/>
    <n v="3.57"/>
    <n v="3.61"/>
    <n v="11197900"/>
  </r>
  <r>
    <x v="1373"/>
    <n v="3.633"/>
    <n v="3.69"/>
    <n v="3.69"/>
    <n v="3.62"/>
    <n v="3.63"/>
    <n v="8909500"/>
  </r>
  <r>
    <x v="1374"/>
    <n v="3.6232000000000002"/>
    <n v="3.68"/>
    <n v="3.72"/>
    <n v="3.67"/>
    <n v="3.67"/>
    <n v="10340400"/>
  </r>
  <r>
    <x v="1375"/>
    <n v="3.6034999999999999"/>
    <n v="3.66"/>
    <n v="3.74"/>
    <n v="3.64"/>
    <n v="3.64"/>
    <n v="12722600"/>
  </r>
  <r>
    <x v="1376"/>
    <n v="3.6232000000000002"/>
    <n v="3.68"/>
    <n v="3.71"/>
    <n v="3.65"/>
    <n v="3.65"/>
    <n v="5899200"/>
  </r>
  <r>
    <x v="1377"/>
    <n v="3.6724000000000001"/>
    <n v="3.73"/>
    <n v="3.8"/>
    <n v="3.71"/>
    <n v="3.79"/>
    <n v="14016300"/>
  </r>
  <r>
    <x v="1378"/>
    <n v="3.6724000000000001"/>
    <n v="3.73"/>
    <n v="3.75"/>
    <n v="3.7"/>
    <n v="3.72"/>
    <n v="10829000"/>
  </r>
  <r>
    <x v="1379"/>
    <n v="3.6133000000000002"/>
    <n v="3.67"/>
    <n v="3.7"/>
    <n v="3.65"/>
    <n v="3.69"/>
    <n v="15484200"/>
  </r>
  <r>
    <x v="1380"/>
    <n v="3.6724000000000001"/>
    <n v="3.73"/>
    <n v="3.75"/>
    <n v="3.72"/>
    <n v="3.73"/>
    <n v="9390600"/>
  </r>
  <r>
    <x v="1381"/>
    <n v="3.7216"/>
    <n v="3.78"/>
    <n v="3.81"/>
    <n v="3.73"/>
    <n v="3.74"/>
    <n v="20248600"/>
  </r>
  <r>
    <x v="1382"/>
    <n v="3.8298999999999999"/>
    <n v="3.89"/>
    <n v="3.95"/>
    <n v="3.87"/>
    <n v="3.89"/>
    <n v="18371500"/>
  </r>
  <r>
    <x v="1383"/>
    <n v="3.8298999999999999"/>
    <n v="3.89"/>
    <n v="3.89"/>
    <n v="3.84"/>
    <n v="3.88"/>
    <n v="9675400"/>
  </r>
  <r>
    <x v="1384"/>
    <n v="3.7905000000000002"/>
    <n v="3.85"/>
    <n v="3.92"/>
    <n v="3.85"/>
    <n v="3.91"/>
    <n v="7865000"/>
  </r>
  <r>
    <x v="1385"/>
    <n v="3.8397999999999999"/>
    <n v="3.9"/>
    <n v="3.92"/>
    <n v="3.85"/>
    <n v="3.91"/>
    <n v="11031400"/>
  </r>
  <r>
    <x v="1386"/>
    <n v="3.8298999999999999"/>
    <n v="3.89"/>
    <n v="3.95"/>
    <n v="3.89"/>
    <n v="3.92"/>
    <n v="12296200"/>
  </r>
  <r>
    <x v="1387"/>
    <n v="3.8003999999999998"/>
    <n v="3.86"/>
    <n v="3.88"/>
    <n v="3.84"/>
    <n v="3.85"/>
    <n v="14441200"/>
  </r>
  <r>
    <x v="1388"/>
    <n v="3.8988"/>
    <n v="3.96"/>
    <n v="3.96"/>
    <n v="3.89"/>
    <n v="3.92"/>
    <n v="15670900"/>
  </r>
  <r>
    <x v="1389"/>
    <n v="3.8791000000000002"/>
    <n v="3.94"/>
    <n v="3.96"/>
    <n v="3.89"/>
    <n v="3.94"/>
    <n v="15890300"/>
  </r>
  <r>
    <x v="1390"/>
    <n v="3.9283999999999999"/>
    <n v="3.99"/>
    <n v="4.0199999999999996"/>
    <n v="3.96"/>
    <n v="3.96"/>
    <n v="12466200"/>
  </r>
  <r>
    <x v="1391"/>
    <n v="3.8595000000000002"/>
    <n v="3.92"/>
    <n v="3.98"/>
    <n v="3.91"/>
    <n v="3.98"/>
    <n v="15155100"/>
  </r>
  <r>
    <x v="1392"/>
    <n v="3.8201000000000001"/>
    <n v="3.88"/>
    <n v="3.89"/>
    <n v="3.83"/>
    <n v="3.84"/>
    <n v="16791100"/>
  </r>
  <r>
    <x v="1393"/>
    <n v="3.8397999999999999"/>
    <n v="3.9"/>
    <n v="3.94"/>
    <n v="3.85"/>
    <n v="3.88"/>
    <n v="18551200"/>
  </r>
  <r>
    <x v="1394"/>
    <n v="3.5640999999999998"/>
    <n v="3.62"/>
    <n v="3.73"/>
    <n v="3.6"/>
    <n v="3.73"/>
    <n v="37723700"/>
  </r>
  <r>
    <x v="1395"/>
    <n v="3.5935999999999999"/>
    <n v="3.65"/>
    <n v="3.67"/>
    <n v="3.61"/>
    <n v="3.63"/>
    <n v="11352900"/>
  </r>
  <r>
    <x v="1396"/>
    <n v="3.6821999999999999"/>
    <n v="3.74"/>
    <n v="3.79"/>
    <n v="3.74"/>
    <n v="3.78"/>
    <n v="15281400"/>
  </r>
  <r>
    <x v="1397"/>
    <n v="3.6852"/>
    <n v="3.71"/>
    <n v="3.73"/>
    <n v="3.69"/>
    <n v="3.7"/>
    <n v="8792600"/>
  </r>
  <r>
    <x v="1398"/>
    <n v="3.6455000000000002"/>
    <n v="3.67"/>
    <n v="3.7"/>
    <n v="3.66"/>
    <n v="3.67"/>
    <n v="9928200"/>
  </r>
  <r>
    <x v="1399"/>
    <n v="3.8043999999999998"/>
    <n v="3.83"/>
    <n v="3.86"/>
    <n v="3.73"/>
    <n v="3.75"/>
    <n v="14351500"/>
  </r>
  <r>
    <x v="1400"/>
    <n v="3.8142999999999998"/>
    <n v="3.84"/>
    <n v="3.85"/>
    <n v="3.79"/>
    <n v="3.83"/>
    <n v="9576300"/>
  </r>
  <r>
    <x v="1401"/>
    <n v="3.8142999999999998"/>
    <n v="3.84"/>
    <n v="3.85"/>
    <n v="3.79"/>
    <n v="3.82"/>
    <n v="12530400"/>
  </r>
  <r>
    <x v="1402"/>
    <n v="3.8938000000000001"/>
    <n v="3.92"/>
    <n v="3.93"/>
    <n v="3.9"/>
    <n v="3.9"/>
    <n v="14010400"/>
  </r>
  <r>
    <x v="1403"/>
    <n v="3.8938000000000001"/>
    <n v="3.92"/>
    <n v="3.94"/>
    <n v="3.89"/>
    <n v="3.89"/>
    <n v="10419900"/>
  </r>
  <r>
    <x v="1404"/>
    <n v="3.9236"/>
    <n v="3.95"/>
    <n v="4.0199999999999996"/>
    <n v="3.93"/>
    <n v="4"/>
    <n v="21217300"/>
  </r>
  <r>
    <x v="1405"/>
    <n v="3.8243"/>
    <n v="3.85"/>
    <n v="3.91"/>
    <n v="3.83"/>
    <n v="3.89"/>
    <n v="19100000"/>
  </r>
  <r>
    <x v="1406"/>
    <n v="3.7050999999999998"/>
    <n v="3.73"/>
    <n v="3.77"/>
    <n v="3.72"/>
    <n v="3.74"/>
    <n v="15049900"/>
  </r>
  <r>
    <x v="1407"/>
    <n v="3.6852"/>
    <n v="3.71"/>
    <n v="3.74"/>
    <n v="3.7"/>
    <n v="3.72"/>
    <n v="12431300"/>
  </r>
  <r>
    <x v="1408"/>
    <n v="3.7050999999999998"/>
    <n v="3.73"/>
    <n v="3.83"/>
    <n v="3.72"/>
    <n v="3.79"/>
    <n v="13804200"/>
  </r>
  <r>
    <x v="1409"/>
    <n v="3.7646999999999999"/>
    <n v="3.79"/>
    <n v="3.82"/>
    <n v="3.76"/>
    <n v="3.76"/>
    <n v="10070500"/>
  </r>
  <r>
    <x v="1410"/>
    <n v="3.7845"/>
    <n v="3.81"/>
    <n v="3.82"/>
    <n v="3.77"/>
    <n v="3.79"/>
    <n v="7555000"/>
  </r>
  <r>
    <x v="1411"/>
    <n v="3.8043999999999998"/>
    <n v="3.83"/>
    <n v="3.84"/>
    <n v="3.8"/>
    <n v="3.81"/>
    <n v="8356100"/>
  </r>
  <r>
    <x v="1412"/>
    <n v="3.9137"/>
    <n v="3.94"/>
    <n v="3.95"/>
    <n v="3.83"/>
    <n v="3.83"/>
    <n v="13572000"/>
  </r>
  <r>
    <x v="1413"/>
    <n v="3.9533999999999998"/>
    <n v="3.98"/>
    <n v="3.98"/>
    <n v="3.92"/>
    <n v="3.92"/>
    <n v="9676200"/>
  </r>
  <r>
    <x v="1414"/>
    <n v="4.0427999999999997"/>
    <n v="4.07"/>
    <n v="4.0999999999999996"/>
    <n v="4.0199999999999996"/>
    <n v="4.03"/>
    <n v="13702200"/>
  </r>
  <r>
    <x v="1415"/>
    <n v="4.0129999999999999"/>
    <n v="4.04"/>
    <n v="4.07"/>
    <n v="4.03"/>
    <n v="4.0599999999999996"/>
    <n v="11484300"/>
  </r>
  <r>
    <x v="1416"/>
    <n v="4.1322000000000001"/>
    <n v="4.16"/>
    <n v="4.17"/>
    <n v="4.0999999999999996"/>
    <n v="4.0999999999999996"/>
    <n v="16540600"/>
  </r>
  <r>
    <x v="1417"/>
    <n v="4.1223000000000001"/>
    <n v="4.1500000000000004"/>
    <n v="4.18"/>
    <n v="4.13"/>
    <n v="4.1500000000000004"/>
    <n v="11145900"/>
  </r>
  <r>
    <x v="1418"/>
    <n v="4.1322000000000001"/>
    <n v="4.16"/>
    <n v="4.16"/>
    <n v="4.1100000000000003"/>
    <n v="4.13"/>
    <n v="8107300"/>
  </r>
  <r>
    <x v="1419"/>
    <n v="4.0824999999999996"/>
    <n v="4.1100000000000003"/>
    <n v="4.16"/>
    <n v="4.1100000000000003"/>
    <n v="4.1399999999999997"/>
    <n v="6112600"/>
  </r>
  <r>
    <x v="1420"/>
    <n v="4.1421000000000001"/>
    <n v="4.17"/>
    <n v="4.2"/>
    <n v="4.1500000000000004"/>
    <n v="4.1500000000000004"/>
    <n v="8747400"/>
  </r>
  <r>
    <x v="1421"/>
    <n v="4.1520999999999999"/>
    <n v="4.18"/>
    <n v="4.1900000000000004"/>
    <n v="4.16"/>
    <n v="4.17"/>
    <n v="5986900"/>
  </r>
  <r>
    <x v="1422"/>
    <n v="4.1917999999999997"/>
    <n v="4.22"/>
    <n v="4.22"/>
    <n v="4.18"/>
    <n v="4.21"/>
    <n v="9442100"/>
  </r>
  <r>
    <x v="1423"/>
    <n v="4.1619999999999999"/>
    <n v="4.1900000000000004"/>
    <n v="4.22"/>
    <n v="4.17"/>
    <n v="4.2"/>
    <n v="7710800"/>
  </r>
  <r>
    <x v="1424"/>
    <n v="4.4500999999999999"/>
    <n v="4.4800000000000004"/>
    <n v="4.5199999999999996"/>
    <n v="4.3600000000000003"/>
    <n v="4.51"/>
    <n v="50253000"/>
  </r>
  <r>
    <x v="1425"/>
    <n v="4.4302000000000001"/>
    <n v="4.46"/>
    <n v="4.47"/>
    <n v="4.3899999999999997"/>
    <n v="4.3899999999999997"/>
    <n v="28292000"/>
  </r>
  <r>
    <x v="1426"/>
    <n v="4.3506999999999998"/>
    <n v="4.38"/>
    <n v="4.43"/>
    <n v="4.3600000000000003"/>
    <n v="4.41"/>
    <n v="30014900"/>
  </r>
  <r>
    <x v="1427"/>
    <n v="4.3506999999999998"/>
    <n v="4.38"/>
    <n v="4.42"/>
    <n v="4.3499999999999996"/>
    <n v="4.3600000000000003"/>
    <n v="18957700"/>
  </r>
  <r>
    <x v="1428"/>
    <n v="4.3010999999999999"/>
    <n v="4.33"/>
    <n v="4.4000000000000004"/>
    <n v="4.33"/>
    <n v="4.4000000000000004"/>
    <n v="15344600"/>
  </r>
  <r>
    <x v="1429"/>
    <n v="4.2117000000000004"/>
    <n v="4.24"/>
    <n v="4.33"/>
    <n v="4.22"/>
    <n v="4.3099999999999996"/>
    <n v="20795100"/>
  </r>
  <r>
    <x v="1430"/>
    <n v="4.2314999999999996"/>
    <n v="4.26"/>
    <n v="4.28"/>
    <n v="4.25"/>
    <n v="4.26"/>
    <n v="13028900"/>
  </r>
  <r>
    <x v="1431"/>
    <n v="4.1619999999999999"/>
    <n v="4.1900000000000004"/>
    <n v="4.24"/>
    <n v="4.17"/>
    <n v="4.22"/>
    <n v="23479300"/>
  </r>
  <r>
    <x v="1432"/>
    <n v="4.1619999999999999"/>
    <n v="4.1900000000000004"/>
    <n v="4.2"/>
    <n v="4.12"/>
    <n v="4.1900000000000004"/>
    <n v="29109300"/>
  </r>
  <r>
    <x v="1433"/>
    <n v="4.1718999999999999"/>
    <n v="4.2"/>
    <n v="4.25"/>
    <n v="4.1399999999999997"/>
    <n v="4.17"/>
    <n v="31431300"/>
  </r>
  <r>
    <x v="1434"/>
    <n v="4.1718999999999999"/>
    <n v="4.2"/>
    <n v="4.24"/>
    <n v="4.1900000000000004"/>
    <n v="4.2"/>
    <n v="11548900"/>
  </r>
  <r>
    <x v="1435"/>
    <n v="4.1818999999999997"/>
    <n v="4.21"/>
    <n v="4.28"/>
    <n v="4.1900000000000004"/>
    <n v="4.24"/>
    <n v="27475400"/>
  </r>
  <r>
    <x v="1436"/>
    <n v="4.1619999999999999"/>
    <n v="4.1900000000000004"/>
    <n v="4.25"/>
    <n v="4.17"/>
    <n v="4.24"/>
    <n v="21045200"/>
  </r>
  <r>
    <x v="1437"/>
    <n v="4.1619999999999999"/>
    <n v="4.1900000000000004"/>
    <n v="4.2699999999999996"/>
    <n v="4.18"/>
    <n v="4.1900000000000004"/>
    <n v="31297300"/>
  </r>
  <r>
    <x v="1438"/>
    <n v="4.2215999999999996"/>
    <n v="4.25"/>
    <n v="4.2699999999999996"/>
    <n v="4.21"/>
    <n v="4.25"/>
    <n v="30074600"/>
  </r>
  <r>
    <x v="1439"/>
    <n v="4.2514000000000003"/>
    <n v="4.28"/>
    <n v="4.29"/>
    <n v="4.22"/>
    <n v="4.2300000000000004"/>
    <n v="25461200"/>
  </r>
  <r>
    <x v="1440"/>
    <n v="4.2812000000000001"/>
    <n v="4.3099999999999996"/>
    <n v="4.33"/>
    <n v="4.28"/>
    <n v="4.29"/>
    <n v="18013000"/>
  </r>
  <r>
    <x v="1441"/>
    <n v="4.3705999999999996"/>
    <n v="4.4000000000000004"/>
    <n v="4.41"/>
    <n v="4.33"/>
    <n v="4.33"/>
    <n v="22849300"/>
  </r>
  <r>
    <x v="1442"/>
    <n v="4.3308999999999997"/>
    <n v="4.3600000000000003"/>
    <n v="4.43"/>
    <n v="4.34"/>
    <n v="4.41"/>
    <n v="25786700"/>
  </r>
  <r>
    <x v="1443"/>
    <n v="4.3308999999999997"/>
    <n v="4.3600000000000003"/>
    <n v="4.4400000000000004"/>
    <n v="4.3499999999999996"/>
    <n v="4.4000000000000004"/>
    <n v="26128800"/>
  </r>
  <r>
    <x v="1444"/>
    <n v="4.3407999999999998"/>
    <n v="4.37"/>
    <n v="4.42"/>
    <n v="4.3600000000000003"/>
    <n v="4.38"/>
    <n v="20772500"/>
  </r>
  <r>
    <x v="1445"/>
    <n v="4.3407999999999998"/>
    <n v="4.37"/>
    <n v="4.42"/>
    <n v="4.3499999999999996"/>
    <n v="4.41"/>
    <n v="13361900"/>
  </r>
  <r>
    <x v="1446"/>
    <n v="4.3209"/>
    <n v="4.3499999999999996"/>
    <n v="4.41"/>
    <n v="4.34"/>
    <n v="4.4000000000000004"/>
    <n v="19138000"/>
  </r>
  <r>
    <x v="1447"/>
    <n v="4.3606999999999996"/>
    <n v="4.3899999999999997"/>
    <n v="4.41"/>
    <n v="4.33"/>
    <n v="4.33"/>
    <n v="17047700"/>
  </r>
  <r>
    <x v="1448"/>
    <n v="4.3209"/>
    <n v="4.3499999999999996"/>
    <n v="4.38"/>
    <n v="4.33"/>
    <n v="4.37"/>
    <n v="12411900"/>
  </r>
  <r>
    <x v="1449"/>
    <n v="4.3209"/>
    <n v="4.3499999999999996"/>
    <n v="4.3899999999999997"/>
    <n v="4.34"/>
    <n v="4.37"/>
    <n v="10080900"/>
  </r>
  <r>
    <x v="1450"/>
    <n v="4.3010999999999999"/>
    <n v="4.33"/>
    <n v="4.3899999999999997"/>
    <n v="4.33"/>
    <n v="4.3899999999999997"/>
    <n v="11872700"/>
  </r>
  <r>
    <x v="1451"/>
    <n v="4.3705999999999996"/>
    <n v="4.4000000000000004"/>
    <n v="4.4000000000000004"/>
    <n v="4.3499999999999996"/>
    <n v="4.3600000000000003"/>
    <n v="14104900"/>
  </r>
  <r>
    <x v="1452"/>
    <n v="4.4401000000000002"/>
    <n v="4.47"/>
    <n v="4.47"/>
    <n v="4.41"/>
    <n v="4.41"/>
    <n v="13201500"/>
  </r>
  <r>
    <x v="1453"/>
    <n v="4.3804999999999996"/>
    <n v="4.41"/>
    <n v="4.46"/>
    <n v="4.3899999999999997"/>
    <n v="4.46"/>
    <n v="7057800"/>
  </r>
  <r>
    <x v="1454"/>
    <n v="4.3308999999999997"/>
    <n v="4.3600000000000003"/>
    <n v="4.4000000000000004"/>
    <n v="4.34"/>
    <n v="4.3899999999999997"/>
    <n v="7260000"/>
  </r>
  <r>
    <x v="1455"/>
    <n v="4.3705999999999996"/>
    <n v="4.4000000000000004"/>
    <n v="4.4000000000000004"/>
    <n v="4.3600000000000003"/>
    <n v="4.37"/>
    <n v="13045900"/>
  </r>
  <r>
    <x v="1456"/>
    <n v="4.3804999999999996"/>
    <n v="4.41"/>
    <n v="4.45"/>
    <n v="4.38"/>
    <n v="4.43"/>
    <n v="24261600"/>
  </r>
  <r>
    <x v="1457"/>
    <n v="4.4302000000000001"/>
    <n v="4.46"/>
    <n v="4.49"/>
    <n v="4.3899999999999997"/>
    <n v="4.47"/>
    <n v="39451700"/>
  </r>
  <r>
    <x v="1458"/>
    <n v="4.3109999999999999"/>
    <n v="4.34"/>
    <n v="4.3600000000000003"/>
    <n v="4.1399999999999997"/>
    <n v="4.22"/>
    <n v="41757800"/>
  </r>
  <r>
    <x v="1459"/>
    <n v="4.7183000000000002"/>
    <n v="4.75"/>
    <n v="4.78"/>
    <n v="4.49"/>
    <n v="4.49"/>
    <n v="51422800"/>
  </r>
  <r>
    <x v="1460"/>
    <n v="4.758"/>
    <n v="4.79"/>
    <n v="4.82"/>
    <n v="4.75"/>
    <n v="4.75"/>
    <n v="27704500"/>
  </r>
  <r>
    <x v="1461"/>
    <n v="4.71"/>
    <n v="4.71"/>
    <n v="4.7699999999999996"/>
    <n v="4.68"/>
    <n v="4.7300000000000004"/>
    <n v="27889800"/>
  </r>
  <r>
    <x v="1462"/>
    <n v="4.68"/>
    <n v="4.68"/>
    <n v="4.72"/>
    <n v="4.66"/>
    <n v="4.68"/>
    <n v="19999400"/>
  </r>
  <r>
    <x v="1463"/>
    <n v="4.8"/>
    <n v="4.8"/>
    <n v="4.8"/>
    <n v="4.74"/>
    <n v="4.75"/>
    <n v="21665400"/>
  </r>
  <r>
    <x v="1464"/>
    <n v="4.7699999999999996"/>
    <n v="4.7699999999999996"/>
    <n v="4.82"/>
    <n v="4.76"/>
    <n v="4.8"/>
    <n v="22097500"/>
  </r>
  <r>
    <x v="1465"/>
    <n v="4.95"/>
    <n v="4.95"/>
    <n v="4.95"/>
    <n v="4.83"/>
    <n v="4.83"/>
    <n v="34528100"/>
  </r>
  <r>
    <x v="1466"/>
    <n v="4.8499999999999996"/>
    <n v="4.8499999999999996"/>
    <n v="4.9400000000000004"/>
    <n v="4.8499999999999996"/>
    <n v="4.93"/>
    <n v="21278400"/>
  </r>
  <r>
    <x v="1467"/>
    <n v="4.78"/>
    <n v="4.78"/>
    <n v="4.84"/>
    <n v="4.7699999999999996"/>
    <n v="4.82"/>
    <n v="17105700"/>
  </r>
  <r>
    <x v="1468"/>
    <n v="4.71"/>
    <n v="4.71"/>
    <n v="4.75"/>
    <n v="4.68"/>
    <n v="4.7300000000000004"/>
    <n v="199452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20.674700000000001"/>
    <n v="20.674700000000001"/>
    <n v="21.008700000000001"/>
    <n v="19.920000000000002"/>
    <n v="20.406700000000001"/>
    <n v="174879000"/>
    <n v="0.57298811574944064"/>
    <n v="1"/>
    <n v="0"/>
    <n v="5.465361445783129E-2"/>
    <s v="$50 - $70"/>
  </r>
  <r>
    <x v="1"/>
    <n v="20.024000000000001"/>
    <n v="20.024000000000001"/>
    <n v="20.6267"/>
    <n v="19.825299999999999"/>
    <n v="20.466699999999999"/>
    <n v="104478000"/>
    <n v="-0.29392300822545753"/>
    <n v="0"/>
    <n v="-3.1473249914146295E-2"/>
    <n v="4.0423095741300312E-2"/>
    <s v="$50 - $70"/>
  </r>
  <r>
    <x v="2"/>
    <n v="21.179300000000001"/>
    <n v="21.179300000000001"/>
    <n v="21.2"/>
    <n v="20.181999999999999"/>
    <n v="20.399999999999999"/>
    <n v="110911500"/>
    <n v="-0.2147015097227018"/>
    <n v="0"/>
    <n v="5.7695765081901738E-2"/>
    <n v="5.0440987018135007E-2"/>
    <s v="$50 - $70"/>
  </r>
  <r>
    <x v="3"/>
    <n v="22.3307"/>
    <n v="22.3307"/>
    <n v="22.449300000000001"/>
    <n v="21.183299999999999"/>
    <n v="21.448"/>
    <n v="113268000"/>
    <n v="-0.18568379600206078"/>
    <n v="0"/>
    <n v="5.4364402978379779E-2"/>
    <n v="5.9764059424169125E-2"/>
    <s v="$50 - $70"/>
  </r>
  <r>
    <x v="4"/>
    <n v="22.3567"/>
    <n v="22.3567"/>
    <n v="22.934000000000001"/>
    <n v="21.801300000000001"/>
    <n v="22.7973"/>
    <n v="105127500"/>
    <n v="-0.28592512786833624"/>
    <n v="0"/>
    <n v="1.16431638954443E-3"/>
    <n v="5.1955617325572315E-2"/>
    <s v="$50 - $70"/>
  </r>
  <r>
    <x v="5"/>
    <n v="22.5687"/>
    <n v="22.5687"/>
    <n v="22.9"/>
    <n v="22.097999999999999"/>
    <n v="22.366700000000002"/>
    <n v="81493500"/>
    <n v="-0.57695192441984466"/>
    <n v="0"/>
    <n v="9.4826159495810993E-3"/>
    <n v="3.6292877183455502E-2"/>
    <s v="$50 - $70"/>
  </r>
  <r>
    <x v="6"/>
    <n v="22.998000000000001"/>
    <n v="22.998000000000001"/>
    <n v="23.026"/>
    <n v="22.119299999999999"/>
    <n v="22.293299999999999"/>
    <n v="90846000"/>
    <n v="-0.46178614144836366"/>
    <n v="0"/>
    <n v="1.9021919738398816E-2"/>
    <n v="4.0991351444213911E-2"/>
    <s v="$50 - $70"/>
  </r>
  <r>
    <x v="7"/>
    <n v="23.150700000000001"/>
    <n v="23.150700000000001"/>
    <n v="23.2273"/>
    <n v="22.584700000000002"/>
    <n v="22.806000000000001"/>
    <n v="75586500"/>
    <n v="-0.6496901527023935"/>
    <n v="0"/>
    <n v="6.6397078006782927E-3"/>
    <n v="2.8452890673774635E-2"/>
    <s v="$50 - $70"/>
  </r>
  <r>
    <x v="8"/>
    <n v="22.293299999999999"/>
    <n v="22.293299999999999"/>
    <n v="22.833300000000001"/>
    <n v="22.2667"/>
    <n v="22.825299999999999"/>
    <n v="78709500"/>
    <n v="-0.61123383190902969"/>
    <n v="0"/>
    <n v="-3.703559719576522E-2"/>
    <n v="2.5446069691512488E-2"/>
    <s v="$50 - $70"/>
  </r>
  <r>
    <x v="9"/>
    <n v="22.962"/>
    <n v="22.962"/>
    <n v="23.253299999999999"/>
    <n v="22.3"/>
    <n v="22.333300000000001"/>
    <n v="90849000"/>
    <n v="-0.46174919973770717"/>
    <n v="0"/>
    <n v="2.9995559203886423E-2"/>
    <n v="4.2748878923766755E-2"/>
    <s v="$50 - $70"/>
  </r>
  <r>
    <x v="10"/>
    <n v="23.07"/>
    <n v="23.07"/>
    <n v="23.466699999999999"/>
    <n v="22.9"/>
    <n v="22.985299999999999"/>
    <n v="70375500"/>
    <n v="-0.71385790411264616"/>
    <n v="0"/>
    <n v="4.7034230467729527E-3"/>
    <n v="2.4746724890829734E-2"/>
    <s v="$50 - $70"/>
  </r>
  <r>
    <x v="11"/>
    <n v="23.154"/>
    <n v="23.154"/>
    <n v="23.433299999999999"/>
    <n v="22.943300000000001"/>
    <n v="23.0807"/>
    <n v="55150500"/>
    <n v="-0.90133708569412685"/>
    <n v="0"/>
    <n v="3.6410923276982933E-3"/>
    <n v="2.1356997467670231E-2"/>
    <s v="$50 - $70"/>
  </r>
  <r>
    <x v="12"/>
    <n v="20.150700000000001"/>
    <n v="20.150700000000001"/>
    <n v="21.808700000000002"/>
    <n v="19.981999999999999"/>
    <n v="21.533300000000001"/>
    <n v="362262000"/>
    <n v="2.8804043050619268"/>
    <n v="0"/>
    <n v="-0.12970976937030315"/>
    <n v="9.1417275547993324E-2"/>
    <s v="$50 - $70"/>
  </r>
  <r>
    <x v="13"/>
    <n v="19.928000000000001"/>
    <n v="19.928000000000001"/>
    <n v="20.533300000000001"/>
    <n v="19.7"/>
    <n v="20.321300000000001"/>
    <n v="181000500"/>
    <n v="0.64836767634392567"/>
    <n v="0"/>
    <n v="-1.105172525023943E-2"/>
    <n v="4.2299492385786869E-2"/>
    <s v="$50 - $70"/>
  </r>
  <r>
    <x v="14"/>
    <n v="19.172699999999999"/>
    <n v="19.172699999999999"/>
    <n v="19.633299999999998"/>
    <n v="18.779299999999999"/>
    <n v="19.5"/>
    <n v="187950000"/>
    <n v="0.73394314907959068"/>
    <n v="0"/>
    <n v="-3.7901445202729922E-2"/>
    <n v="4.5475603456997825E-2"/>
    <s v="$50 - $70"/>
  </r>
  <r>
    <x v="15"/>
    <n v="19.434000000000001"/>
    <n v="19.434000000000001"/>
    <n v="19.578700000000001"/>
    <n v="18.6187"/>
    <n v="18.8687"/>
    <n v="120183000"/>
    <n v="-0.10053315293894489"/>
    <n v="0"/>
    <n v="1.3628753383717582E-2"/>
    <n v="5.1561064950829051E-2"/>
    <s v="$50 - $70"/>
  </r>
  <r>
    <x v="16"/>
    <n v="19.802700000000002"/>
    <n v="19.802700000000002"/>
    <n v="19.901299999999999"/>
    <n v="19.3033"/>
    <n v="19.626000000000001"/>
    <n v="108744000"/>
    <n v="-0.24139189567198649"/>
    <n v="0"/>
    <n v="1.8971904908922529E-2"/>
    <n v="3.0979159003900834E-2"/>
    <s v="$50 - $70"/>
  </r>
  <r>
    <x v="17"/>
    <n v="19.758700000000001"/>
    <n v="19.758700000000001"/>
    <n v="19.8307"/>
    <n v="19.183299999999999"/>
    <n v="19.5273"/>
    <n v="96349500"/>
    <n v="-0.39401657324910722"/>
    <n v="0"/>
    <n v="-2.221919233235896E-3"/>
    <n v="3.374810381946803E-2"/>
    <s v="$50 - $70"/>
  </r>
  <r>
    <x v="18"/>
    <n v="19.8307"/>
    <n v="19.8307"/>
    <n v="19.904"/>
    <n v="19.453299999999999"/>
    <n v="19.684699999999999"/>
    <n v="69325500"/>
    <n v="-0.72678750284240345"/>
    <n v="0"/>
    <n v="3.6439644308582635E-3"/>
    <n v="2.3168305634519656E-2"/>
    <s v="$50 - $70"/>
  </r>
  <r>
    <x v="19"/>
    <n v="20.584700000000002"/>
    <n v="20.584700000000002"/>
    <n v="20.6"/>
    <n v="19.8993"/>
    <n v="20.03"/>
    <n v="168754500"/>
    <n v="0.49757161344429918"/>
    <n v="0"/>
    <n v="3.8021855002597048E-2"/>
    <n v="3.5212293899785481E-2"/>
    <s v="$50 - $70"/>
  </r>
  <r>
    <x v="20"/>
    <n v="20.468"/>
    <n v="20.468"/>
    <n v="20.770700000000001"/>
    <n v="19.600000000000001"/>
    <n v="20.066700000000001"/>
    <n v="188538000"/>
    <n v="0.74118372436825475"/>
    <n v="0"/>
    <n v="-5.6692592070810635E-3"/>
    <n v="5.9729591836734694E-2"/>
    <s v="$50 - $70"/>
  </r>
  <r>
    <x v="21"/>
    <n v="20.814"/>
    <n v="20.814"/>
    <n v="21.0733"/>
    <n v="20.2333"/>
    <n v="20.3613"/>
    <n v="109251000"/>
    <n v="-0.23514874657104654"/>
    <n v="0"/>
    <n v="1.6904436193081889E-2"/>
    <n v="4.1515719136275345E-2"/>
    <s v="$50 - $70"/>
  </r>
  <r>
    <x v="22"/>
    <n v="20.859300000000001"/>
    <n v="20.859300000000001"/>
    <n v="21.02"/>
    <n v="20.125299999999999"/>
    <n v="20.865300000000001"/>
    <n v="110281500"/>
    <n v="-0.22245926896055615"/>
    <n v="0"/>
    <n v="2.1764197174978864E-3"/>
    <n v="4.4456480151848686E-2"/>
    <s v="$50 - $70"/>
  </r>
  <r>
    <x v="23"/>
    <n v="21.423300000000001"/>
    <n v="21.423300000000001"/>
    <n v="21.495999999999999"/>
    <n v="20.816700000000001"/>
    <n v="20.832699999999999"/>
    <n v="101142000"/>
    <n v="-0.33500219047542928"/>
    <n v="0"/>
    <n v="2.7038299463548635E-2"/>
    <n v="3.263245375107475E-2"/>
    <s v="$50 - $70"/>
  </r>
  <r>
    <x v="24"/>
    <n v="21.148"/>
    <n v="21.148"/>
    <n v="21.616"/>
    <n v="21.0413"/>
    <n v="21.306000000000001"/>
    <n v="75577500"/>
    <n v="-0.64980097783436286"/>
    <n v="0"/>
    <n v="-1.2850494554993928E-2"/>
    <n v="2.7312951195981237E-2"/>
    <s v="$50 - $70"/>
  </r>
  <r>
    <x v="25"/>
    <n v="20.500699999999998"/>
    <n v="20.500699999999998"/>
    <n v="20.98"/>
    <n v="20.2"/>
    <n v="20.886700000000001"/>
    <n v="97809000"/>
    <n v="-0.37604443101474455"/>
    <n v="0"/>
    <n v="-3.0608095328163481E-2"/>
    <n v="3.8613861386138669E-2"/>
    <s v="$50 - $70"/>
  </r>
  <r>
    <x v="26"/>
    <n v="20.386700000000001"/>
    <n v="20.386700000000001"/>
    <n v="20.496700000000001"/>
    <n v="19.899999999999999"/>
    <n v="20.455300000000001"/>
    <n v="87663000"/>
    <n v="-0.50098129645485645"/>
    <n v="0"/>
    <n v="-5.5607857292676458E-3"/>
    <n v="2.998492462311568E-2"/>
    <s v="$50 - $70"/>
  </r>
  <r>
    <x v="27"/>
    <n v="20.856000000000002"/>
    <n v="20.856000000000002"/>
    <n v="21.24"/>
    <n v="20.7"/>
    <n v="20.773299999999999"/>
    <n v="106945500"/>
    <n v="-0.26353845121052788"/>
    <n v="0"/>
    <n v="2.3019910039388448E-2"/>
    <n v="2.6086956521739091E-2"/>
    <s v="$50 - $70"/>
  </r>
  <r>
    <x v="28"/>
    <n v="20.787299999999998"/>
    <n v="20.787299999999998"/>
    <n v="21.212700000000002"/>
    <n v="20.641300000000001"/>
    <n v="21.08"/>
    <n v="82764000"/>
    <n v="-0.5613071099568383"/>
    <n v="0"/>
    <n v="-3.2940161104719652E-3"/>
    <n v="2.768236496732282E-2"/>
    <s v="$50 - $70"/>
  </r>
  <r>
    <x v="29"/>
    <n v="20.544699999999999"/>
    <n v="20.544699999999999"/>
    <n v="20.85"/>
    <n v="20.371300000000002"/>
    <n v="20.8233"/>
    <n v="77124000"/>
    <n v="-0.63075752599096324"/>
    <n v="0"/>
    <n v="-1.1670587329763822E-2"/>
    <n v="2.3498745784510555E-2"/>
    <s v="$50 - $70"/>
  </r>
  <r>
    <x v="30"/>
    <n v="20.251300000000001"/>
    <n v="20.251300000000001"/>
    <n v="20.4513"/>
    <n v="20.066700000000001"/>
    <n v="20.225300000000001"/>
    <n v="78012000"/>
    <n v="-0.61982277963665422"/>
    <n v="0"/>
    <n v="-1.4281055454691396E-2"/>
    <n v="1.9166081119466525E-2"/>
    <s v="$50 - $70"/>
  </r>
  <r>
    <x v="31"/>
    <n v="20.525300000000001"/>
    <n v="20.525300000000001"/>
    <n v="20.533300000000001"/>
    <n v="20.260000000000002"/>
    <n v="20.3"/>
    <n v="58573500"/>
    <n v="-0.85918659383511808"/>
    <n v="0"/>
    <n v="1.352999560522045E-2"/>
    <n v="1.3489634748272408E-2"/>
    <s v="$50 - $70"/>
  </r>
  <r>
    <x v="32"/>
    <n v="20.376000000000001"/>
    <n v="20.376000000000001"/>
    <n v="20.769300000000001"/>
    <n v="20.364699999999999"/>
    <n v="20.4373"/>
    <n v="62526000"/>
    <n v="-0.81051589004524605"/>
    <n v="0"/>
    <n v="-7.2739497108446748E-3"/>
    <n v="1.9867712266814736E-2"/>
    <s v="$50 - $70"/>
  </r>
  <r>
    <x v="33"/>
    <n v="20.1707"/>
    <n v="20.1707"/>
    <n v="20.420000000000002"/>
    <n v="19.933299999999999"/>
    <n v="20.294"/>
    <n v="107131500"/>
    <n v="-0.26124806514982801"/>
    <n v="0"/>
    <n v="-1.0075579112681641E-2"/>
    <n v="2.4416428790014828E-2"/>
    <s v="$50 - $70"/>
  </r>
  <r>
    <x v="34"/>
    <n v="19.415299999999998"/>
    <n v="19.415299999999998"/>
    <n v="20.216000000000001"/>
    <n v="19.366700000000002"/>
    <n v="20.120699999999999"/>
    <n v="133638000"/>
    <n v="6.5150419355230679E-2"/>
    <n v="0"/>
    <n v="-3.7450361167436018E-2"/>
    <n v="4.3853625036789926E-2"/>
    <s v="$50 - $70"/>
  </r>
  <r>
    <x v="35"/>
    <n v="19.647300000000001"/>
    <n v="19.647300000000001"/>
    <n v="19.7667"/>
    <n v="19.473299999999998"/>
    <n v="19.6327"/>
    <n v="86109000"/>
    <n v="-0.52011710257489729"/>
    <n v="0"/>
    <n v="1.194933892342652E-2"/>
    <n v="1.5066783750057869E-2"/>
    <s v="$50 - $70"/>
  </r>
  <r>
    <x v="36"/>
    <n v="19.917999999999999"/>
    <n v="19.917999999999999"/>
    <n v="20.193300000000001"/>
    <n v="19.8"/>
    <n v="19.860700000000001"/>
    <n v="99397500"/>
    <n v="-0.35648379522215462"/>
    <n v="0"/>
    <n v="1.377797458174904E-2"/>
    <n v="1.9863636363636361E-2"/>
    <s v="$50 - $70"/>
  </r>
  <r>
    <x v="37"/>
    <n v="19.857299999999999"/>
    <n v="19.857299999999999"/>
    <n v="20.134"/>
    <n v="19.251300000000001"/>
    <n v="19.481300000000001"/>
    <n v="128737500"/>
    <n v="4.8061349979205787E-3"/>
    <n v="0"/>
    <n v="-3.0474947283864167E-3"/>
    <n v="4.5851448993055002E-2"/>
    <s v="$50 - $70"/>
  </r>
  <r>
    <x v="38"/>
    <n v="20.982700000000001"/>
    <n v="20.982700000000001"/>
    <n v="21.0867"/>
    <n v="20.0367"/>
    <n v="20.1187"/>
    <n v="167758500"/>
    <n v="0.48530696550635799"/>
    <n v="0"/>
    <n v="5.6674371641663404E-2"/>
    <n v="5.240383895551666E-2"/>
    <s v="$50 - $70"/>
  </r>
  <r>
    <x v="39"/>
    <n v="21.325299999999999"/>
    <n v="21.325299999999999"/>
    <n v="21.333300000000001"/>
    <n v="20.720700000000001"/>
    <n v="21.261299999999999"/>
    <n v="157810500"/>
    <n v="0.36280825296957175"/>
    <n v="0"/>
    <n v="1.6327736659247728E-2"/>
    <n v="2.9564638260290457E-2"/>
    <s v="$50 - $70"/>
  </r>
  <r>
    <x v="40"/>
    <n v="19.652699999999999"/>
    <n v="19.652699999999999"/>
    <n v="20.475300000000001"/>
    <n v="19.46"/>
    <n v="20.462700000000002"/>
    <n v="343671000"/>
    <n v="2.6514765241239102"/>
    <n v="0"/>
    <n v="-7.8432659798455318E-2"/>
    <n v="5.2173689619732774E-2"/>
    <s v="$50 - $70"/>
  </r>
  <r>
    <x v="41"/>
    <n v="19.024000000000001"/>
    <n v="19.024000000000001"/>
    <n v="19.933299999999999"/>
    <n v="18.852"/>
    <n v="19.874700000000001"/>
    <n v="256452000"/>
    <n v="1.5774701702089564"/>
    <n v="0"/>
    <n v="-3.199051529815234E-2"/>
    <n v="5.7357309569276406E-2"/>
    <s v="$50 - $70"/>
  </r>
  <r>
    <x v="42"/>
    <n v="18.436"/>
    <n v="18.436"/>
    <n v="18.933299999999999"/>
    <n v="18.006699999999999"/>
    <n v="18.8"/>
    <n v="281470500"/>
    <n v="1.8855455662284162"/>
    <n v="0"/>
    <n v="-3.0908326324642608E-2"/>
    <n v="5.145862373449886E-2"/>
    <s v="$50 - $70"/>
  </r>
  <r>
    <x v="43"/>
    <n v="18.416"/>
    <n v="18.416"/>
    <n v="18.767299999999999"/>
    <n v="18.2927"/>
    <n v="18.431999999999999"/>
    <n v="155032500"/>
    <n v="0.3286002289016996"/>
    <n v="0"/>
    <n v="-1.0848340203948564E-3"/>
    <n v="2.5944775784875869E-2"/>
    <s v="$50 - $70"/>
  </r>
  <r>
    <x v="44"/>
    <n v="18.439299999999999"/>
    <n v="18.439299999999999"/>
    <n v="18.98"/>
    <n v="18.283300000000001"/>
    <n v="18.589300000000001"/>
    <n v="141637500"/>
    <n v="0.16365549082065303"/>
    <n v="0"/>
    <n v="1.2652041702866522E-3"/>
    <n v="3.810581240804449E-2"/>
    <s v="$50 - $70"/>
  </r>
  <r>
    <x v="45"/>
    <n v="18.942699999999999"/>
    <n v="18.942699999999999"/>
    <n v="19.039300000000001"/>
    <n v="18.392700000000001"/>
    <n v="18.460699999999999"/>
    <n v="132294000"/>
    <n v="4.8600532981141351E-2"/>
    <n v="0"/>
    <n v="2.7300385589474611E-2"/>
    <n v="3.5155251811860105E-2"/>
    <s v="$50 - $70"/>
  </r>
  <r>
    <x v="46"/>
    <n v="19.3947"/>
    <n v="19.3947"/>
    <n v="19.418700000000001"/>
    <n v="18.7"/>
    <n v="18.901299999999999"/>
    <n v="110884500"/>
    <n v="-0.21503398511860983"/>
    <n v="0"/>
    <n v="2.3861434747950491E-2"/>
    <n v="3.8433155080214006E-2"/>
    <s v="$50 - $70"/>
  </r>
  <r>
    <x v="47"/>
    <n v="18.890699999999999"/>
    <n v="18.890699999999999"/>
    <n v="19.204699999999999"/>
    <n v="18.737300000000001"/>
    <n v="19.099299999999999"/>
    <n v="112561500"/>
    <n v="-0.19438356886165462"/>
    <n v="0"/>
    <n v="-2.598648084270452E-2"/>
    <n v="2.4944896009563695E-2"/>
    <s v="$50 - $70"/>
  </r>
  <r>
    <x v="48"/>
    <n v="19.263999999999999"/>
    <n v="19.263999999999999"/>
    <n v="19.466000000000001"/>
    <n v="18.846699999999998"/>
    <n v="18.9267"/>
    <n v="102670500"/>
    <n v="-0.31618038889596828"/>
    <n v="0"/>
    <n v="1.9761046440841284E-2"/>
    <n v="3.2859864061082454E-2"/>
    <s v="$50 - $70"/>
  </r>
  <r>
    <x v="49"/>
    <n v="19.3307"/>
    <n v="19.3307"/>
    <n v="19.692699999999999"/>
    <n v="19.2193"/>
    <n v="19.496700000000001"/>
    <n v="106551000"/>
    <n v="-0.26839628616185102"/>
    <n v="0"/>
    <n v="3.46241694352164E-3"/>
    <n v="2.4631490220767563E-2"/>
    <s v="$50 - $70"/>
  </r>
  <r>
    <x v="50"/>
    <n v="18.361999999999998"/>
    <n v="18.361999999999998"/>
    <n v="18.9147"/>
    <n v="18.293299999999999"/>
    <n v="18.900700000000001"/>
    <n v="221782500"/>
    <n v="1.150553291007699"/>
    <n v="0"/>
    <n v="-5.0111998013522632E-2"/>
    <n v="3.3968720788485472E-2"/>
    <s v="$50 - $70"/>
  </r>
  <r>
    <x v="51"/>
    <n v="17.966000000000001"/>
    <n v="17.966000000000001"/>
    <n v="18.5367"/>
    <n v="17.82"/>
    <n v="18.399999999999999"/>
    <n v="154215000"/>
    <n v="0.31853361274781716"/>
    <n v="0"/>
    <n v="-2.1566278183204297E-2"/>
    <n v="4.0218855218855189E-2"/>
    <s v="$50 - $70"/>
  </r>
  <r>
    <x v="52"/>
    <n v="17.831299999999999"/>
    <n v="17.831299999999999"/>
    <n v="18.22"/>
    <n v="17.564"/>
    <n v="17.833300000000001"/>
    <n v="177009000"/>
    <n v="0.5992167303155197"/>
    <n v="0"/>
    <n v="-7.4974952688412703E-3"/>
    <n v="3.7349123206558803E-2"/>
    <s v="$50 - $70"/>
  </r>
  <r>
    <x v="53"/>
    <n v="18.239999999999998"/>
    <n v="18.239999999999998"/>
    <n v="18.331299999999999"/>
    <n v="17.753299999999999"/>
    <n v="17.979299999999999"/>
    <n v="103623000"/>
    <n v="-0.3044513957625456"/>
    <n v="0"/>
    <n v="2.2920370359984951E-2"/>
    <n v="3.2557327370122707E-2"/>
    <s v="$50 - $70"/>
  </r>
  <r>
    <x v="54"/>
    <n v="18.268000000000001"/>
    <n v="18.268000000000001"/>
    <n v="18.43"/>
    <n v="17.896699999999999"/>
    <n v="18.173300000000001"/>
    <n v="89206500"/>
    <n v="-0.48197478632211321"/>
    <n v="0"/>
    <n v="1.5350877192983688E-3"/>
    <n v="2.9798789721010049E-2"/>
    <s v="$50 - $70"/>
  </r>
  <r>
    <x v="55"/>
    <n v="17.635300000000001"/>
    <n v="17.635300000000001"/>
    <n v="18.186699999999998"/>
    <n v="17.600000000000001"/>
    <n v="18.172000000000001"/>
    <n v="131184000"/>
    <n v="3.4932100038255066E-2"/>
    <n v="0"/>
    <n v="-3.4634333260345949E-2"/>
    <n v="3.3335227272727093E-2"/>
    <s v="$50 - $70"/>
  </r>
  <r>
    <x v="56"/>
    <n v="17.3613"/>
    <n v="17.3613"/>
    <n v="17.545300000000001"/>
    <n v="16.963999999999999"/>
    <n v="17.314"/>
    <n v="153225000"/>
    <n v="0.30634284823118885"/>
    <n v="0"/>
    <n v="-1.5537019500660658E-2"/>
    <n v="3.4266682386229805E-2"/>
    <s v="$50 - $70"/>
  </r>
  <r>
    <x v="57"/>
    <n v="17.851299999999998"/>
    <n v="17.851299999999998"/>
    <n v="18.017299999999999"/>
    <n v="17.628699999999998"/>
    <n v="17.629300000000001"/>
    <n v="110263500"/>
    <n v="-0.22268091922449487"/>
    <n v="0"/>
    <n v="2.8223692926220872E-2"/>
    <n v="2.2043599357865318E-2"/>
    <s v="$50 - $70"/>
  </r>
  <r>
    <x v="58"/>
    <n v="18.321999999999999"/>
    <n v="18.321999999999999"/>
    <n v="18.358000000000001"/>
    <n v="17.878699999999998"/>
    <n v="17.916699999999999"/>
    <n v="131688000"/>
    <n v="4.1138307428538572E-2"/>
    <n v="0"/>
    <n v="2.6367827553175446E-2"/>
    <n v="2.6808436855028726E-2"/>
    <s v="$50 - $70"/>
  </r>
  <r>
    <x v="59"/>
    <n v="18.5747"/>
    <n v="18.5747"/>
    <n v="18.688700000000001"/>
    <n v="18.34"/>
    <n v="18.4773"/>
    <n v="101611500"/>
    <n v="-0.32922081275769494"/>
    <n v="0"/>
    <n v="1.3792162427682612E-2"/>
    <n v="1.9013086150490778E-2"/>
    <s v="$50 - $70"/>
  </r>
  <r>
    <x v="60"/>
    <n v="18.657299999999999"/>
    <n v="18.657299999999999"/>
    <n v="18.677299999999999"/>
    <n v="18.3"/>
    <n v="18.579999999999998"/>
    <n v="89869500"/>
    <n v="-0.47381066826703794"/>
    <n v="0"/>
    <n v="4.4469089675741383E-3"/>
    <n v="2.0617486338797713E-2"/>
    <s v="$50 - $70"/>
  </r>
  <r>
    <x v="61"/>
    <n v="19.278700000000001"/>
    <n v="19.278700000000001"/>
    <n v="19.28"/>
    <n v="18.751999999999999"/>
    <n v="18.8413"/>
    <n v="121656000"/>
    <n v="-8.2394773006628244E-2"/>
    <n v="0"/>
    <n v="3.3305998188376734E-2"/>
    <n v="2.8156996587030837E-2"/>
    <s v="$50 - $70"/>
  </r>
  <r>
    <x v="62"/>
    <n v="19.058700000000002"/>
    <n v="19.058700000000002"/>
    <n v="19.295999999999999"/>
    <n v="18.9253"/>
    <n v="19.22"/>
    <n v="82183500"/>
    <n v="-0.56845533096886125"/>
    <n v="0"/>
    <n v="-1.1411557833256333E-2"/>
    <n v="1.9587536260983938E-2"/>
    <s v="$50 - $70"/>
  </r>
  <r>
    <x v="63"/>
    <n v="19.454000000000001"/>
    <n v="19.454000000000001"/>
    <n v="19.744700000000002"/>
    <n v="19.1447"/>
    <n v="19.154699999999998"/>
    <n v="118791000"/>
    <n v="-0.11767410668353742"/>
    <n v="0"/>
    <n v="2.0741183816314797E-2"/>
    <n v="3.1340266496732848E-2"/>
    <s v="$50 - $70"/>
  </r>
  <r>
    <x v="64"/>
    <n v="17.852"/>
    <n v="17.852"/>
    <n v="18.079999999999998"/>
    <n v="17.372699999999998"/>
    <n v="17.459299999999999"/>
    <n v="355810500"/>
    <n v="2.8009611562952323"/>
    <n v="0"/>
    <n v="-8.2348103217847246E-2"/>
    <n v="4.0713303055944103E-2"/>
    <s v="$50 - $70"/>
  </r>
  <r>
    <x v="65"/>
    <n v="18.3307"/>
    <n v="18.3307"/>
    <n v="18.406700000000001"/>
    <n v="17.7407"/>
    <n v="17.9907"/>
    <n v="195574500"/>
    <n v="0.82783050671295688"/>
    <n v="0"/>
    <n v="2.6814922697736943E-2"/>
    <n v="3.7540796022704874E-2"/>
    <s v="$50 - $70"/>
  </r>
  <r>
    <x v="66"/>
    <n v="18.2133"/>
    <n v="18.2133"/>
    <n v="18.744"/>
    <n v="18.029299999999999"/>
    <n v="18.512699999999999"/>
    <n v="156156000"/>
    <n v="0.34243489954253992"/>
    <n v="0"/>
    <n v="-6.4045562908126774E-3"/>
    <n v="3.9641028769835801E-2"/>
    <s v="$50 - $70"/>
  </r>
  <r>
    <x v="67"/>
    <n v="18.154"/>
    <n v="18.154"/>
    <n v="18.333300000000001"/>
    <n v="17.974"/>
    <n v="18.11"/>
    <n v="88560000"/>
    <n v="-0.48993572496857807"/>
    <n v="0"/>
    <n v="-3.25586247412607E-3"/>
    <n v="1.9989985534661237E-2"/>
    <s v="$50 - $70"/>
  </r>
  <r>
    <x v="68"/>
    <n v="18.404"/>
    <n v="18.404"/>
    <n v="18.558700000000002"/>
    <n v="18.192699999999999"/>
    <n v="18.449300000000001"/>
    <n v="105919500"/>
    <n v="-0.27617251625503358"/>
    <n v="0"/>
    <n v="1.3771069736697146E-2"/>
    <n v="2.0117959401298503E-2"/>
    <s v="$50 - $70"/>
  </r>
  <r>
    <x v="69"/>
    <n v="17.8947"/>
    <n v="17.8947"/>
    <n v="18.033300000000001"/>
    <n v="17.706700000000001"/>
    <n v="17.886700000000001"/>
    <n v="147538500"/>
    <n v="0.236319835681889"/>
    <n v="0"/>
    <n v="-2.7673331884372942E-2"/>
    <n v="1.8444995397222469E-2"/>
    <s v="$50 - $70"/>
  </r>
  <r>
    <x v="70"/>
    <n v="17.846699999999998"/>
    <n v="17.846699999999998"/>
    <n v="18.13"/>
    <n v="17.788699999999999"/>
    <n v="18.014700000000001"/>
    <n v="101190000"/>
    <n v="-0.3344111231049261"/>
    <n v="0"/>
    <n v="-2.6823584636792917E-3"/>
    <n v="1.9186337393963606E-2"/>
    <s v="$50 - $70"/>
  </r>
  <r>
    <x v="71"/>
    <n v="17.758700000000001"/>
    <n v="17.758700000000001"/>
    <n v="17.9253"/>
    <n v="17.242000000000001"/>
    <n v="17.9087"/>
    <n v="150579000"/>
    <n v="0.27376025943220045"/>
    <n v="0"/>
    <n v="-4.9308835807178597E-3"/>
    <n v="3.9629973320960396E-2"/>
    <s v="$50 - $70"/>
  </r>
  <r>
    <x v="72"/>
    <n v="18.224"/>
    <n v="18.224"/>
    <n v="18.333300000000001"/>
    <n v="17.648"/>
    <n v="17.716699999999999"/>
    <n v="109093500"/>
    <n v="-0.23708818638051013"/>
    <n v="0"/>
    <n v="2.620124220804446E-2"/>
    <n v="3.8831595648232187E-2"/>
    <s v="$50 - $70"/>
  </r>
  <r>
    <x v="73"/>
    <n v="18.082000000000001"/>
    <n v="18.082000000000001"/>
    <n v="18.319299999999998"/>
    <n v="17.902699999999999"/>
    <n v="18.316700000000001"/>
    <n v="76897500"/>
    <n v="-0.63354662514552518"/>
    <n v="0"/>
    <n v="-7.791922739244922E-3"/>
    <n v="2.3270232981617241E-2"/>
    <s v="$50 - $70"/>
  </r>
  <r>
    <x v="74"/>
    <n v="18.217300000000002"/>
    <n v="18.217300000000002"/>
    <n v="18.322700000000001"/>
    <n v="17.9833"/>
    <n v="18.082000000000001"/>
    <n v="88144500"/>
    <n v="-0.49505215189449631"/>
    <n v="0"/>
    <n v="7.4825793606902368E-3"/>
    <n v="1.8873065566386661E-2"/>
    <s v="$50 - $70"/>
  </r>
  <r>
    <x v="75"/>
    <n v="17.5167"/>
    <n v="17.5167"/>
    <n v="17.9787"/>
    <n v="17.498699999999999"/>
    <n v="17.933299999999999"/>
    <n v="182206500"/>
    <n v="0.66321824402781837"/>
    <n v="0"/>
    <n v="-3.8457949311917872E-2"/>
    <n v="2.743060913096404E-2"/>
    <s v="$50 - $70"/>
  </r>
  <r>
    <x v="76"/>
    <n v="17.593299999999999"/>
    <n v="17.593299999999999"/>
    <n v="17.706700000000001"/>
    <n v="17.05"/>
    <n v="17.343299999999999"/>
    <n v="164158500"/>
    <n v="0.44097691271861872"/>
    <n v="0"/>
    <n v="4.3729697945388748E-3"/>
    <n v="3.8516129032258109E-2"/>
    <s v="$50 - $70"/>
  </r>
  <r>
    <x v="77"/>
    <n v="17.244"/>
    <n v="17.244"/>
    <n v="17.687999999999999"/>
    <n v="17.2"/>
    <n v="17.59"/>
    <n v="160912500"/>
    <n v="0.40100598178834046"/>
    <n v="0"/>
    <n v="-1.9854149022639274E-2"/>
    <n v="2.8372093023255787E-2"/>
    <s v="$50 - $70"/>
  </r>
  <r>
    <x v="78"/>
    <n v="16.508700000000001"/>
    <n v="16.508700000000001"/>
    <n v="17.2667"/>
    <n v="16.404699999999998"/>
    <n v="17"/>
    <n v="327741000"/>
    <n v="2.4553160405381638"/>
    <n v="0"/>
    <n v="-4.2640918580375713E-2"/>
    <n v="5.2545916718989193E-2"/>
    <s v="$50 - $70"/>
  </r>
  <r>
    <x v="79"/>
    <n v="15.676"/>
    <n v="15.676"/>
    <n v="16.4453"/>
    <n v="15.4087"/>
    <n v="16.433299999999999"/>
    <n v="335410500"/>
    <n v="2.5497575238313765"/>
    <n v="0"/>
    <n v="-5.0440070992870477E-2"/>
    <n v="6.7273683049186503E-2"/>
    <s v="$50 - $70"/>
  </r>
  <r>
    <x v="80"/>
    <n v="16.097999999999999"/>
    <n v="16.097999999999999"/>
    <n v="16.2653"/>
    <n v="15.478"/>
    <n v="15.724"/>
    <n v="250717500"/>
    <n v="1.5068560902891535"/>
    <n v="0"/>
    <n v="2.6920132686909851E-2"/>
    <n v="5.0865744928285314E-2"/>
    <s v="$50 - $70"/>
  </r>
  <r>
    <x v="81"/>
    <n v="15.912699999999999"/>
    <n v="15.912699999999999"/>
    <n v="16.2807"/>
    <n v="15.8"/>
    <n v="16.1373"/>
    <n v="141969000"/>
    <n v="0.16773754984819067"/>
    <n v="0"/>
    <n v="-1.1510746676605777E-2"/>
    <n v="3.0424050632911315E-2"/>
    <s v="$50 - $70"/>
  </r>
  <r>
    <x v="82"/>
    <n v="15.6007"/>
    <n v="15.6007"/>
    <n v="16"/>
    <n v="15.433299999999999"/>
    <n v="15.923299999999999"/>
    <n v="160566000"/>
    <n v="0.39673921420752056"/>
    <n v="0"/>
    <n v="-1.9606980587832324E-2"/>
    <n v="3.6719301769550315E-2"/>
    <s v="$50 - $70"/>
  </r>
  <r>
    <x v="83"/>
    <n v="16.273299999999999"/>
    <n v="16.273299999999999"/>
    <n v="16.475300000000001"/>
    <n v="15.848000000000001"/>
    <n v="16.367999999999999"/>
    <n v="272389500"/>
    <n v="1.773723008071344"/>
    <n v="0"/>
    <n v="4.3113450037498266E-2"/>
    <n v="3.9582281675921246E-2"/>
    <s v="$50 - $70"/>
  </r>
  <r>
    <x v="84"/>
    <n v="17.001999999999999"/>
    <n v="17.001999999999999"/>
    <n v="17.107299999999999"/>
    <n v="16.232700000000001"/>
    <n v="16.257300000000001"/>
    <n v="355602000"/>
    <n v="2.7983937074046095"/>
    <n v="0"/>
    <n v="4.4778870911247257E-2"/>
    <n v="5.3878898766070792E-2"/>
    <s v="$50 - $70"/>
  </r>
  <r>
    <x v="85"/>
    <n v="17.0227"/>
    <n v="17.0227"/>
    <n v="17.223299999999998"/>
    <n v="16.566700000000001"/>
    <n v="16.667999999999999"/>
    <n v="162508500"/>
    <n v="0.42065897185757156"/>
    <n v="0"/>
    <n v="1.2175038230797257E-3"/>
    <n v="3.9633723070979579E-2"/>
    <s v="$50 - $70"/>
  </r>
  <r>
    <x v="86"/>
    <n v="16.470700000000001"/>
    <n v="16.470700000000001"/>
    <n v="17.147300000000001"/>
    <n v="16.34"/>
    <n v="17.12"/>
    <n v="151971000"/>
    <n v="0.29090121317679302"/>
    <n v="0"/>
    <n v="-3.2427288268018564E-2"/>
    <n v="4.9406364749082096E-2"/>
    <s v="$50 - $70"/>
  </r>
  <r>
    <x v="87"/>
    <n v="16.322700000000001"/>
    <n v="16.322700000000001"/>
    <n v="16.706700000000001"/>
    <n v="16.28"/>
    <n v="16.462700000000002"/>
    <n v="92646000"/>
    <n v="-0.43962111505449397"/>
    <n v="0"/>
    <n v="-8.9856533116382236E-3"/>
    <n v="2.6210073710073726E-2"/>
    <s v="$50 - $70"/>
  </r>
  <r>
    <x v="88"/>
    <n v="16.132000000000001"/>
    <n v="16.132000000000001"/>
    <n v="16.2453"/>
    <n v="15.795999999999999"/>
    <n v="16.133299999999998"/>
    <n v="100671000"/>
    <n v="-0.34080203904849182"/>
    <n v="0"/>
    <n v="-1.1683116151126936E-2"/>
    <n v="2.8443909850595146E-2"/>
    <s v="$50 - $70"/>
  </r>
  <r>
    <x v="89"/>
    <n v="15.968"/>
    <n v="15.968"/>
    <n v="16.1327"/>
    <n v="15.7347"/>
    <n v="15.9833"/>
    <n v="105124500"/>
    <n v="-0.28596206957899267"/>
    <n v="0"/>
    <n v="-1.0166129432184569E-2"/>
    <n v="2.5294412985312695E-2"/>
    <s v="$50 - $70"/>
  </r>
  <r>
    <x v="90"/>
    <n v="15.134"/>
    <n v="15.134"/>
    <n v="15.497999999999999"/>
    <n v="14.966699999999999"/>
    <n v="15.4673"/>
    <n v="162522000"/>
    <n v="0.42082520955552555"/>
    <n v="0"/>
    <n v="-5.2229458917835647E-2"/>
    <n v="3.5498807352322151E-2"/>
    <s v="$50 - $70"/>
  </r>
  <r>
    <x v="91"/>
    <n v="15.487299999999999"/>
    <n v="15.487299999999999"/>
    <n v="15.6333"/>
    <n v="15.2"/>
    <n v="15.2867"/>
    <n v="108786000"/>
    <n v="-0.2408747117227962"/>
    <n v="0"/>
    <n v="2.3344786573278646E-2"/>
    <n v="2.8506578947368483E-2"/>
    <s v="$50 - $70"/>
  </r>
  <r>
    <x v="92"/>
    <n v="15.4633"/>
    <n v="15.4633"/>
    <n v="15.496"/>
    <n v="15.0167"/>
    <n v="15.288"/>
    <n v="109440000"/>
    <n v="-0.23282141879969023"/>
    <n v="0"/>
    <n v="-1.5496568155843262E-3"/>
    <n v="3.1917798184687735E-2"/>
    <s v="$50 - $70"/>
  </r>
  <r>
    <x v="93"/>
    <n v="15.222"/>
    <n v="15.222"/>
    <n v="15.4"/>
    <n v="15.1"/>
    <n v="15.299300000000001"/>
    <n v="112249500"/>
    <n v="-0.19822550676992534"/>
    <n v="0"/>
    <n v="-1.5604689813946618E-2"/>
    <n v="1.9867549668874218E-2"/>
    <s v="$50 - $70"/>
  </r>
  <r>
    <x v="94"/>
    <n v="14.0687"/>
    <n v="14.0687"/>
    <n v="14.816000000000001"/>
    <n v="13.928000000000001"/>
    <n v="14.7973"/>
    <n v="266800500"/>
    <n v="1.7049006011183787"/>
    <n v="0"/>
    <n v="-7.5765339639994725E-2"/>
    <n v="6.3756461803561162E-2"/>
    <s v="$50 - $70"/>
  </r>
  <r>
    <x v="95"/>
    <n v="13.6907"/>
    <n v="13.6907"/>
    <n v="13.7333"/>
    <n v="13.0167"/>
    <n v="13.52"/>
    <n v="307893000"/>
    <n v="2.2109096828350943"/>
    <n v="0"/>
    <n v="-2.6868154129379412E-2"/>
    <n v="5.5052355819831422E-2"/>
    <s v="$50 - $70"/>
  </r>
  <r>
    <x v="96"/>
    <n v="13.672000000000001"/>
    <n v="13.672000000000001"/>
    <n v="13.826700000000001"/>
    <n v="13.0693"/>
    <n v="13.183999999999999"/>
    <n v="270058500"/>
    <n v="1.7450192988912827"/>
    <n v="0"/>
    <n v="-1.3658907141343431E-3"/>
    <n v="5.7952606490018634E-2"/>
    <s v="$50 - $70"/>
  </r>
  <r>
    <x v="97"/>
    <n v="12.848699999999999"/>
    <n v="12.848699999999999"/>
    <n v="13.596"/>
    <n v="12.785299999999999"/>
    <n v="13.273300000000001"/>
    <n v="280278000"/>
    <n v="1.8708612362424777"/>
    <n v="0"/>
    <n v="-6.021796372147465E-2"/>
    <n v="6.3408758496085404E-2"/>
    <s v="$50 - $70"/>
  </r>
  <r>
    <x v="98"/>
    <n v="13.0327"/>
    <n v="13.0327"/>
    <n v="13.298"/>
    <n v="12.4147"/>
    <n v="12.956"/>
    <n v="398206500"/>
    <n v="3.3230214112921757"/>
    <n v="0"/>
    <n v="1.4320514915905972E-2"/>
    <n v="7.1149524354193028E-2"/>
    <s v="$50 - $70"/>
  </r>
  <r>
    <x v="99"/>
    <n v="12.7087"/>
    <n v="12.7087"/>
    <n v="13.332000000000001"/>
    <n v="12.583299999999999"/>
    <n v="13.321999999999999"/>
    <n v="212049000"/>
    <n v="1.0306959107828488"/>
    <n v="0"/>
    <n v="-2.4860543095444523E-2"/>
    <n v="5.9499495362901729E-2"/>
    <s v="$50 - $70"/>
  </r>
  <r>
    <x v="100"/>
    <n v="12.58"/>
    <n v="12.58"/>
    <n v="13"/>
    <n v="12.523300000000001"/>
    <n v="12.746700000000001"/>
    <n v="154693500"/>
    <n v="0.32442581559752082"/>
    <n v="0"/>
    <n v="-1.0126920928183077E-2"/>
    <n v="3.8065046752852619E-2"/>
    <s v="$50 - $70"/>
  </r>
  <r>
    <x v="101"/>
    <n v="12.657299999999999"/>
    <n v="12.657299999999999"/>
    <n v="12.826000000000001"/>
    <n v="12.336"/>
    <n v="12.4733"/>
    <n v="179529000"/>
    <n v="0.63024776726693721"/>
    <n v="0"/>
    <n v="6.1446740858504979E-3"/>
    <n v="3.9721141374837891E-2"/>
    <s v="$50 - $70"/>
  </r>
  <r>
    <x v="102"/>
    <n v="12.548"/>
    <n v="12.548"/>
    <n v="12.817299999999999"/>
    <n v="12.468"/>
    <n v="12.583299999999999"/>
    <n v="118897500"/>
    <n v="-0.11636267595523347"/>
    <n v="0"/>
    <n v="-8.6353329699066384E-3"/>
    <n v="2.8015720243824149E-2"/>
    <s v="$50 - $70"/>
  </r>
  <r>
    <x v="103"/>
    <n v="12.343999999999999"/>
    <n v="12.343999999999999"/>
    <n v="12.661300000000001"/>
    <n v="12.273300000000001"/>
    <n v="12.34"/>
    <n v="156100500"/>
    <n v="0.34175147789539562"/>
    <n v="0"/>
    <n v="-1.625757092763792E-2"/>
    <n v="3.1613339525636941E-2"/>
    <s v="$50 - $70"/>
  </r>
  <r>
    <x v="104"/>
    <n v="11.9313"/>
    <n v="11.9313"/>
    <n v="12.4453"/>
    <n v="11.799300000000001"/>
    <n v="12.3673"/>
    <n v="195966000"/>
    <n v="0.83265139995362358"/>
    <n v="0"/>
    <n v="-3.3433246921581269E-2"/>
    <n v="5.4749010534523149E-2"/>
    <s v="$50 - $70"/>
  </r>
  <r>
    <x v="105"/>
    <n v="12.906700000000001"/>
    <n v="12.906700000000001"/>
    <n v="12.932"/>
    <n v="11.974"/>
    <n v="12.0733"/>
    <n v="207112500"/>
    <n v="0.96990832589766129"/>
    <n v="0"/>
    <n v="8.1751359868580994E-2"/>
    <n v="8.0006681142475375E-2"/>
    <s v="$50 - $70"/>
  </r>
  <r>
    <x v="106"/>
    <n v="13.106"/>
    <n v="13.106"/>
    <n v="13.418699999999999"/>
    <n v="12.79"/>
    <n v="13.2453"/>
    <n v="202662000"/>
    <n v="0.91510529813881858"/>
    <n v="0"/>
    <n v="1.5441592351259355E-2"/>
    <n v="4.9155590304925743E-2"/>
    <s v="$50 - $70"/>
  </r>
  <r>
    <x v="107"/>
    <n v="13.73"/>
    <n v="13.73"/>
    <n v="14.066700000000001"/>
    <n v="13.4533"/>
    <n v="13.629300000000001"/>
    <n v="303633000"/>
    <n v="2.1584524537029361"/>
    <n v="0"/>
    <n v="4.7611780863726583E-2"/>
    <n v="4.5594761136672816E-2"/>
    <s v="$50 - $70"/>
  </r>
  <r>
    <x v="108"/>
    <n v="13.6333"/>
    <n v="13.6333"/>
    <n v="14.055999999999999"/>
    <n v="13.566700000000001"/>
    <n v="13.666700000000001"/>
    <n v="240052500"/>
    <n v="1.3755283089054757"/>
    <n v="0"/>
    <n v="-7.042971595047358E-3"/>
    <n v="3.6066250451472964E-2"/>
    <s v="$50 - $70"/>
  </r>
  <r>
    <x v="109"/>
    <n v="14.192"/>
    <n v="14.192"/>
    <n v="14.4627"/>
    <n v="13.933999999999999"/>
    <n v="14.0167"/>
    <n v="158775000"/>
    <n v="0.37468501294562023"/>
    <n v="0"/>
    <n v="4.0980540294719543E-2"/>
    <n v="3.794316061432472E-2"/>
    <s v="$50 - $70"/>
  </r>
  <r>
    <x v="110"/>
    <n v="14.4733"/>
    <n v="14.4733"/>
    <n v="14.726699999999999"/>
    <n v="14.2333"/>
    <n v="14.609299999999999"/>
    <n v="174802500"/>
    <n v="0.57204610212770124"/>
    <n v="0"/>
    <n v="1.9821025930101457E-2"/>
    <n v="3.466518656952354E-2"/>
    <s v="$50 - $70"/>
  </r>
  <r>
    <x v="111"/>
    <n v="13.950699999999999"/>
    <n v="13.950699999999999"/>
    <n v="14.891999999999999"/>
    <n v="13.933299999999999"/>
    <n v="14.863300000000001"/>
    <n v="227962500"/>
    <n v="1.2266532149599847"/>
    <n v="0"/>
    <n v="-3.6107867590666996E-2"/>
    <n v="6.8806384704269655E-2"/>
    <s v="$50 - $70"/>
  </r>
  <r>
    <x v="112"/>
    <n v="14.2607"/>
    <n v="14.2607"/>
    <n v="14.326700000000001"/>
    <n v="13.834"/>
    <n v="14.0253"/>
    <n v="122524500"/>
    <n v="-7.1700147771586134E-2"/>
    <n v="0"/>
    <n v="2.2221107184585757E-2"/>
    <n v="3.5615151077056602E-2"/>
    <s v="$50 - $70"/>
  </r>
  <r>
    <x v="113"/>
    <n v="14.327999999999999"/>
    <n v="14.327999999999999"/>
    <n v="14.443300000000001"/>
    <n v="14.0267"/>
    <n v="14.083299999999999"/>
    <n v="111501000"/>
    <n v="-0.20744246357870949"/>
    <n v="0"/>
    <n v="4.7192634302663595E-3"/>
    <n v="2.9700499761169823E-2"/>
    <s v="$50 - $70"/>
  </r>
  <r>
    <x v="114"/>
    <n v="15.002000000000001"/>
    <n v="15.002000000000001"/>
    <n v="15.1333"/>
    <n v="14.284700000000001"/>
    <n v="14.3653"/>
    <n v="184752000"/>
    <n v="0.69456328551981561"/>
    <n v="0"/>
    <n v="4.7040759352317232E-2"/>
    <n v="5.9406217841466692E-2"/>
    <s v="$50 - $70"/>
  </r>
  <r>
    <x v="115"/>
    <n v="14.982699999999999"/>
    <n v="14.982699999999999"/>
    <n v="15.6493"/>
    <n v="14.837300000000001"/>
    <n v="15.247999999999999"/>
    <n v="190737000"/>
    <n v="0.7682619982794322"/>
    <n v="0"/>
    <n v="-1.2864951339822161E-3"/>
    <n v="5.472693818956275E-2"/>
    <s v="$50 - $70"/>
  </r>
  <r>
    <x v="116"/>
    <n v="15.0953"/>
    <n v="15.0953"/>
    <n v="15.184699999999999"/>
    <n v="14.737299999999999"/>
    <n v="15.007300000000001"/>
    <n v="98626500"/>
    <n v="-0.36597781486086212"/>
    <n v="0"/>
    <n v="7.5153343522863358E-3"/>
    <n v="3.0358342437217131E-2"/>
    <s v="$50 - $70"/>
  </r>
  <r>
    <x v="117"/>
    <n v="14.641299999999999"/>
    <n v="14.641299999999999"/>
    <n v="15.1267"/>
    <n v="14.423299999999999"/>
    <n v="14.8667"/>
    <n v="177952500"/>
    <n v="0.61083489831697313"/>
    <n v="0"/>
    <n v="-3.0075586440812745E-2"/>
    <n v="4.8768312383435153E-2"/>
    <s v="$50 - $70"/>
  </r>
  <r>
    <x v="118"/>
    <n v="14.790699999999999"/>
    <n v="14.790699999999999"/>
    <n v="14.811999999999999"/>
    <n v="14.3667"/>
    <n v="14.4147"/>
    <n v="123031500"/>
    <n v="-6.5456998670646194E-2"/>
    <n v="0"/>
    <n v="1.0204011938830568E-2"/>
    <n v="3.099528771394959E-2"/>
    <s v="$50 - $70"/>
  </r>
  <r>
    <x v="119"/>
    <n v="14.9093"/>
    <n v="14.9093"/>
    <n v="15.0573"/>
    <n v="14.7347"/>
    <n v="14.8827"/>
    <n v="86262000"/>
    <n v="-0.51823307533141838"/>
    <n v="0"/>
    <n v="8.0185521983408975E-3"/>
    <n v="2.1893896719987482E-2"/>
    <s v="$50 - $70"/>
  </r>
  <r>
    <x v="120"/>
    <n v="14.650700000000001"/>
    <n v="14.650700000000001"/>
    <n v="15.0227"/>
    <n v="14.6327"/>
    <n v="14.959300000000001"/>
    <n v="92731500"/>
    <n v="-0.43856827630078521"/>
    <n v="0"/>
    <n v="-1.7344878699871859E-2"/>
    <n v="2.6652634168677043E-2"/>
    <s v="$50 - $70"/>
  </r>
  <r>
    <x v="121"/>
    <n v="14.618"/>
    <n v="14.618"/>
    <n v="15.1487"/>
    <n v="14.54"/>
    <n v="14.6873"/>
    <n v="127608000"/>
    <n v="-9.1024190642326214E-3"/>
    <n v="0"/>
    <n v="-2.2319752639805724E-3"/>
    <n v="4.1863823933975287E-2"/>
    <s v="$50 - $70"/>
  </r>
  <r>
    <x v="122"/>
    <n v="14.856"/>
    <n v="14.856"/>
    <n v="14.86"/>
    <n v="14.49"/>
    <n v="14.63"/>
    <n v="95095500"/>
    <n v="-0.40945820830350305"/>
    <n v="0"/>
    <n v="1.628129703105757E-2"/>
    <n v="2.5534851621808088E-2"/>
    <s v="$50 - $70"/>
  </r>
  <r>
    <x v="123"/>
    <n v="14.8973"/>
    <n v="14.8973"/>
    <n v="15.0113"/>
    <n v="14.72"/>
    <n v="14.732699999999999"/>
    <n v="102771000"/>
    <n v="-0.31494284158897723"/>
    <n v="0"/>
    <n v="2.7800215401184484E-3"/>
    <n v="1.978940217391302E-2"/>
    <s v="$50 - $70"/>
  </r>
  <r>
    <x v="124"/>
    <n v="15.1447"/>
    <n v="15.1447"/>
    <n v="15.54"/>
    <n v="15.0853"/>
    <n v="15.347300000000001"/>
    <n v="123201000"/>
    <n v="-6.3369792018556803E-2"/>
    <n v="0"/>
    <n v="1.6607036174340367E-2"/>
    <n v="3.0141926246080555E-2"/>
    <s v="$50 - $70"/>
  </r>
  <r>
    <x v="125"/>
    <n v="14.97"/>
    <n v="14.97"/>
    <n v="15.2767"/>
    <n v="14.8147"/>
    <n v="15.2593"/>
    <n v="138885000"/>
    <n v="0.12976147129336069"/>
    <n v="0"/>
    <n v="-1.1535388617800263E-2"/>
    <n v="3.1185241685623047E-2"/>
    <s v="$50 - $70"/>
  </r>
  <r>
    <x v="126"/>
    <n v="15.66"/>
    <n v="15.66"/>
    <n v="16.104700000000001"/>
    <n v="15.634"/>
    <n v="15.959300000000001"/>
    <n v="213016500"/>
    <n v="1.0426096124695536"/>
    <n v="0"/>
    <n v="4.6092184368737438E-2"/>
    <n v="3.0107458104132071E-2"/>
    <s v="$50 - $70"/>
  </r>
  <r>
    <x v="127"/>
    <n v="15.54"/>
    <n v="15.54"/>
    <n v="15.6967"/>
    <n v="15.386699999999999"/>
    <n v="15.638"/>
    <n v="105985500"/>
    <n v="-0.27535979862059173"/>
    <n v="0"/>
    <n v="-7.6628352490422094E-3"/>
    <n v="2.0147270044908946E-2"/>
    <s v="$50 - $70"/>
  </r>
  <r>
    <x v="128"/>
    <n v="15.356"/>
    <n v="15.356"/>
    <n v="15.4833"/>
    <n v="15.244"/>
    <n v="15.416"/>
    <n v="88207500"/>
    <n v="-0.49427637597071089"/>
    <n v="0"/>
    <n v="-1.1840411840411794E-2"/>
    <n v="1.5697979532930995E-2"/>
    <s v="$50 - $70"/>
  </r>
  <r>
    <x v="129"/>
    <n v="15.337300000000001"/>
    <n v="15.337300000000001"/>
    <n v="15.4"/>
    <n v="15.151999999999999"/>
    <n v="15.264699999999999"/>
    <n v="92862000"/>
    <n v="-0.43696131188722964"/>
    <n v="0"/>
    <n v="-1.2177650429798809E-3"/>
    <n v="1.6367476240760369E-2"/>
    <s v="$50 - $70"/>
  </r>
  <r>
    <x v="130"/>
    <n v="15.928000000000001"/>
    <n v="15.928000000000001"/>
    <n v="15.9293"/>
    <n v="15.5427"/>
    <n v="15.61"/>
    <n v="137185500"/>
    <n v="0.1088339922064821"/>
    <n v="0"/>
    <n v="3.8513949652155204E-2"/>
    <n v="2.4873413242229445E-2"/>
    <s v="$50 - $70"/>
  </r>
  <r>
    <x v="131"/>
    <n v="15.906700000000001"/>
    <n v="15.906700000000001"/>
    <n v="16.100000000000001"/>
    <n v="15.72"/>
    <n v="15.875999999999999"/>
    <n v="112716000"/>
    <n v="-0.19248107076284748"/>
    <n v="0"/>
    <n v="-1.3372677046710256E-3"/>
    <n v="2.4173027989821932E-2"/>
    <s v="$50 - $70"/>
  </r>
  <r>
    <x v="132"/>
    <n v="16.338699999999999"/>
    <n v="16.338699999999999"/>
    <n v="16.358699999999999"/>
    <n v="15.980700000000001"/>
    <n v="15.9833"/>
    <n v="138007500"/>
    <n v="0.11895602092634924"/>
    <n v="0"/>
    <n v="2.7158367228903454E-2"/>
    <n v="2.3653532073063026E-2"/>
    <s v="$50 - $70"/>
  </r>
  <r>
    <x v="133"/>
    <n v="16.899999999999999"/>
    <n v="16.899999999999999"/>
    <n v="16.961300000000001"/>
    <n v="16.324000000000002"/>
    <n v="16.533300000000001"/>
    <n v="165001500"/>
    <n v="0.45135753341308099"/>
    <n v="0"/>
    <n v="3.4354018373554764E-2"/>
    <n v="3.9040676304827229E-2"/>
    <s v="$50 - $70"/>
  </r>
  <r>
    <x v="134"/>
    <n v="16.825299999999999"/>
    <n v="16.825299999999999"/>
    <n v="16.902000000000001"/>
    <n v="16.528700000000001"/>
    <n v="16.62"/>
    <n v="122235000"/>
    <n v="-7.5265022849933513E-2"/>
    <n v="0"/>
    <n v="-4.4201183431952663E-3"/>
    <n v="2.2584958284680611E-2"/>
    <s v="$50 - $70"/>
  </r>
  <r>
    <x v="135"/>
    <n v="16.9907"/>
    <n v="16.9907"/>
    <n v="17.220700000000001"/>
    <n v="16.89"/>
    <n v="17.044699999999999"/>
    <n v="146470500"/>
    <n v="0.223168586688193"/>
    <n v="0"/>
    <n v="9.8304339298557405E-3"/>
    <n v="1.9579632918886928E-2"/>
    <s v="$50 - $70"/>
  </r>
  <r>
    <x v="136"/>
    <n v="16.902699999999999"/>
    <n v="16.902699999999999"/>
    <n v="17.05"/>
    <n v="16.7927"/>
    <n v="17.003299999999999"/>
    <n v="71379000"/>
    <n v="-0.7015009018980638"/>
    <n v="0"/>
    <n v="-5.1793039721730692E-3"/>
    <n v="1.5322134022521736E-2"/>
    <s v="$50 - $70"/>
  </r>
  <r>
    <x v="137"/>
    <n v="17.212"/>
    <n v="17.212"/>
    <n v="17.3307"/>
    <n v="16.974699999999999"/>
    <n v="17.045999999999999"/>
    <n v="105726000"/>
    <n v="-0.27855525659237457"/>
    <n v="0"/>
    <n v="1.8298851662752125E-2"/>
    <n v="2.0972388319086741E-2"/>
    <s v="$50 - $70"/>
  </r>
  <r>
    <x v="138"/>
    <n v="17.045300000000001"/>
    <n v="17.045300000000001"/>
    <n v="17.476700000000001"/>
    <n v="16.946000000000002"/>
    <n v="17.25"/>
    <n v="102636000"/>
    <n v="-0.31660521856851748"/>
    <n v="0"/>
    <n v="-9.6851034162211674E-3"/>
    <n v="3.1317124985247226E-2"/>
    <s v="$50 - $70"/>
  </r>
  <r>
    <x v="139"/>
    <n v="17.3447"/>
    <n v="17.3447"/>
    <n v="17.365300000000001"/>
    <n v="16.966699999999999"/>
    <n v="17.114000000000001"/>
    <n v="75346500"/>
    <n v="-0.65264548955490953"/>
    <n v="0"/>
    <n v="1.7564959255630497E-2"/>
    <n v="2.3493077616743494E-2"/>
    <s v="$50 - $70"/>
  </r>
  <r>
    <x v="140"/>
    <n v="17.6587"/>
    <n v="17.6587"/>
    <n v="17.738"/>
    <n v="17.210699999999999"/>
    <n v="17.277999999999999"/>
    <n v="166092000"/>
    <n v="0.46478584523670036"/>
    <n v="0"/>
    <n v="1.8103512888663399E-2"/>
    <n v="3.063791710970503E-2"/>
    <s v="$50 - $70"/>
  </r>
  <r>
    <x v="141"/>
    <n v="15.2547"/>
    <n v="15.2547"/>
    <n v="15.6333"/>
    <n v="15.0367"/>
    <n v="15.566700000000001"/>
    <n v="336274500"/>
    <n v="2.5603967365004339"/>
    <n v="0"/>
    <n v="-0.13613686171688744"/>
    <n v="3.9676258753582931E-2"/>
    <s v="$50 - $70"/>
  </r>
  <r>
    <x v="142"/>
    <n v="15.2027"/>
    <n v="15.2027"/>
    <n v="15.3507"/>
    <n v="14.816700000000001"/>
    <n v="15.128"/>
    <n v="150415500"/>
    <n v="0.27174693620142398"/>
    <n v="0"/>
    <n v="-3.4087854890623615E-3"/>
    <n v="3.6040413857336577E-2"/>
    <s v="$50 - $70"/>
  </r>
  <r>
    <x v="143"/>
    <n v="15.718"/>
    <n v="15.718"/>
    <n v="15.7293"/>
    <n v="15.0687"/>
    <n v="15.1393"/>
    <n v="139099500"/>
    <n v="0.13240280360529683"/>
    <n v="0"/>
    <n v="3.3895294914719085E-2"/>
    <n v="4.3839216388938694E-2"/>
    <s v="$50 - $70"/>
  </r>
  <r>
    <x v="144"/>
    <n v="16.150700000000001"/>
    <n v="16.150700000000001"/>
    <n v="16.224"/>
    <n v="15.4787"/>
    <n v="15.5267"/>
    <n v="121635000"/>
    <n v="-8.2653364981223387E-2"/>
    <n v="0"/>
    <n v="2.7528947703270169E-2"/>
    <n v="4.8150038439920682E-2"/>
    <s v="$50 - $70"/>
  </r>
  <r>
    <x v="145"/>
    <n v="16.107299999999999"/>
    <n v="16.107299999999999"/>
    <n v="16.4453"/>
    <n v="15.7767"/>
    <n v="16.2"/>
    <n v="137673000"/>
    <n v="0.11483702018815513"/>
    <n v="0"/>
    <n v="-2.687190028915272E-3"/>
    <n v="4.237895123821836E-2"/>
    <s v="$50 - $70"/>
  </r>
  <r>
    <x v="146"/>
    <n v="15.59"/>
    <n v="15.59"/>
    <n v="16.300699999999999"/>
    <n v="15.4513"/>
    <n v="16.1767"/>
    <n v="123892500"/>
    <n v="-5.4854727712245213E-2"/>
    <n v="0"/>
    <n v="-3.2115872927182008E-2"/>
    <n v="5.4972720741943995E-2"/>
    <s v="$50 - $70"/>
  </r>
  <r>
    <x v="147"/>
    <n v="15.6227"/>
    <n v="15.6227"/>
    <n v="15.751300000000001"/>
    <n v="15.282"/>
    <n v="15.423299999999999"/>
    <n v="92047500"/>
    <n v="-0.44699098633045564"/>
    <n v="0"/>
    <n v="2.0974983964079648E-3"/>
    <n v="3.0709331239366606E-2"/>
    <s v="$50 - $70"/>
  </r>
  <r>
    <x v="148"/>
    <n v="15.221299999999999"/>
    <n v="15.221299999999999"/>
    <n v="15.4247"/>
    <n v="15.052"/>
    <n v="15.306699999999999"/>
    <n v="105424500"/>
    <n v="-0.28226789851334777"/>
    <n v="0"/>
    <n v="-2.5693382065840133E-2"/>
    <n v="2.4760829125697586E-2"/>
    <s v="$50 - $70"/>
  </r>
  <r>
    <x v="149"/>
    <n v="15.3833"/>
    <n v="15.3833"/>
    <n v="15.5"/>
    <n v="15.05"/>
    <n v="15.4587"/>
    <n v="83463000"/>
    <n v="-0.55269969137388564"/>
    <n v="0"/>
    <n v="1.0642980560136179E-2"/>
    <n v="2.9900332225913574E-2"/>
    <s v="$50 - $70"/>
  </r>
  <r>
    <x v="150"/>
    <n v="15.561299999999999"/>
    <n v="15.561299999999999"/>
    <n v="15.571300000000001"/>
    <n v="15.0533"/>
    <n v="15.1"/>
    <n v="71647500"/>
    <n v="-0.69819461879431166"/>
    <n v="0"/>
    <n v="1.1570989319586762E-2"/>
    <n v="3.4411059369042048E-2"/>
    <s v="$50 - $70"/>
  </r>
  <r>
    <x v="151"/>
    <n v="15.886699999999999"/>
    <n v="15.886699999999999"/>
    <n v="15.986700000000001"/>
    <n v="15.51"/>
    <n v="15.63"/>
    <n v="79114500"/>
    <n v="-0.606246700970409"/>
    <n v="0"/>
    <n v="2.0910849350632667E-2"/>
    <n v="3.0735009671179949E-2"/>
    <s v="$50 - $70"/>
  </r>
  <r>
    <x v="152"/>
    <n v="15.667299999999999"/>
    <n v="15.667299999999999"/>
    <n v="15.9307"/>
    <n v="15.587300000000001"/>
    <n v="15.736700000000001"/>
    <n v="58473000"/>
    <n v="-0.86042414114210919"/>
    <n v="0"/>
    <n v="-1.3810294145417254E-2"/>
    <n v="2.2030755807612545E-2"/>
    <s v="$50 - $70"/>
  </r>
  <r>
    <x v="153"/>
    <n v="15.267300000000001"/>
    <n v="15.267300000000001"/>
    <n v="15.718"/>
    <n v="15.25"/>
    <n v="15.5327"/>
    <n v="69958500"/>
    <n v="-0.71899280189389259"/>
    <n v="0"/>
    <n v="-2.5530882794099725E-2"/>
    <n v="3.0688524590163933E-2"/>
    <s v="$50 - $70"/>
  </r>
  <r>
    <x v="154"/>
    <n v="15.666700000000001"/>
    <n v="15.666700000000001"/>
    <n v="15.7333"/>
    <n v="15.17"/>
    <n v="15.254"/>
    <n v="72721500"/>
    <n v="-0.68496948637930277"/>
    <n v="0"/>
    <n v="2.6160486792032641E-2"/>
    <n v="3.7132498352010539E-2"/>
    <s v="$50 - $70"/>
  </r>
  <r>
    <x v="155"/>
    <n v="14.641299999999999"/>
    <n v="14.641299999999999"/>
    <n v="15.433299999999999"/>
    <n v="14.446"/>
    <n v="15.414"/>
    <n v="143439000"/>
    <n v="0.18583898806985089"/>
    <n v="0"/>
    <n v="-6.5450924572500985E-2"/>
    <n v="6.8344178319257889E-2"/>
    <s v="$50 - $70"/>
  </r>
  <r>
    <x v="156"/>
    <n v="14.375999999999999"/>
    <n v="14.375999999999999"/>
    <n v="14.7707"/>
    <n v="14.103300000000001"/>
    <n v="14.724"/>
    <n v="122394000"/>
    <n v="-7.3307112185141687E-2"/>
    <n v="0"/>
    <n v="-1.8119975685219201E-2"/>
    <n v="4.7322257911268914E-2"/>
    <s v="$50 - $70"/>
  </r>
  <r>
    <x v="157"/>
    <n v="14.662699999999999"/>
    <n v="14.662699999999999"/>
    <n v="14.816000000000001"/>
    <n v="14.401300000000001"/>
    <n v="14.444000000000001"/>
    <n v="76477500"/>
    <n v="-0.6387184646374281"/>
    <n v="0"/>
    <n v="1.9942960489705047E-2"/>
    <n v="2.8796011471186617E-2"/>
    <s v="$50 - $70"/>
  </r>
  <r>
    <x v="158"/>
    <n v="15.122"/>
    <n v="15.122"/>
    <n v="15.188700000000001"/>
    <n v="14.78"/>
    <n v="14.9473"/>
    <n v="79644000"/>
    <n v="-0.59972648903954573"/>
    <n v="0"/>
    <n v="3.1324380912110372E-2"/>
    <n v="2.7652232746955441E-2"/>
    <s v="$50 - $70"/>
  </r>
  <r>
    <x v="159"/>
    <n v="15.0573"/>
    <n v="15.0573"/>
    <n v="15.2727"/>
    <n v="14.9693"/>
    <n v="15.1747"/>
    <n v="61878000"/>
    <n v="-0.81849529954703915"/>
    <n v="0"/>
    <n v="-4.2785345853723188E-3"/>
    <n v="2.0268148811233649E-2"/>
    <s v="$50 - $70"/>
  </r>
  <r>
    <x v="160"/>
    <n v="14.722"/>
    <n v="14.722"/>
    <n v="14.8813"/>
    <n v="14.5067"/>
    <n v="14.800700000000001"/>
    <n v="116914500"/>
    <n v="-0.14078114669914651"/>
    <n v="0"/>
    <n v="-2.2268268547481963E-2"/>
    <n v="2.582255095921189E-2"/>
    <s v="$50 - $70"/>
  </r>
  <r>
    <x v="161"/>
    <n v="14.81"/>
    <n v="14.81"/>
    <n v="15.0267"/>
    <n v="14.548"/>
    <n v="14.853300000000001"/>
    <n v="98385000"/>
    <n v="-0.36895162256870628"/>
    <n v="0"/>
    <n v="5.977448716207103E-3"/>
    <n v="3.2904866648336535E-2"/>
    <s v="$50 - $70"/>
  </r>
  <r>
    <x v="162"/>
    <n v="14.093299999999999"/>
    <n v="14.093299999999999"/>
    <n v="14.7447"/>
    <n v="14.066700000000001"/>
    <n v="14.6647"/>
    <n v="128079000"/>
    <n v="-3.3025704911700655E-3"/>
    <n v="0"/>
    <n v="-4.8392977717758349E-2"/>
    <n v="4.8198937917208654E-2"/>
    <s v="$50 - $70"/>
  </r>
  <r>
    <x v="163"/>
    <n v="14.333299999999999"/>
    <n v="14.333299999999999"/>
    <n v="14.3347"/>
    <n v="14.1027"/>
    <n v="14.24"/>
    <n v="75778500"/>
    <n v="-0.64732588322038076"/>
    <n v="0"/>
    <n v="1.7029368565204758E-2"/>
    <n v="1.6450750565494502E-2"/>
    <s v="$50 - $70"/>
  </r>
  <r>
    <x v="164"/>
    <n v="14.272"/>
    <n v="14.272"/>
    <n v="14.5867"/>
    <n v="14.135300000000001"/>
    <n v="14.3827"/>
    <n v="81243000"/>
    <n v="-0.58003655725965819"/>
    <n v="0"/>
    <n v="-4.276754131986301E-3"/>
    <n v="3.1934235566277301E-2"/>
    <s v="$50 - $70"/>
  </r>
  <r>
    <x v="165"/>
    <n v="14.3727"/>
    <n v="14.3727"/>
    <n v="14.4833"/>
    <n v="14.154"/>
    <n v="14.246"/>
    <n v="48382500"/>
    <n v="-0.98467758493507673"/>
    <n v="0"/>
    <n v="7.0557735426008822E-3"/>
    <n v="2.3265507983608869E-2"/>
    <s v="$50 - $70"/>
  </r>
  <r>
    <x v="166"/>
    <n v="14.7807"/>
    <n v="14.7807"/>
    <n v="14.8933"/>
    <n v="14.533300000000001"/>
    <n v="14.6"/>
    <n v="77692500"/>
    <n v="-0.62375707182156603"/>
    <n v="0"/>
    <n v="2.8387150639754499E-2"/>
    <n v="2.4770699015364675E-2"/>
    <s v="$50 - $70"/>
  </r>
  <r>
    <x v="167"/>
    <n v="15.040699999999999"/>
    <n v="15.040699999999999"/>
    <n v="15.496"/>
    <n v="14.9473"/>
    <n v="15.2767"/>
    <n v="139809000"/>
    <n v="0.1411395181755471"/>
    <n v="0"/>
    <n v="1.7590506538932512E-2"/>
    <n v="3.6708970850922923E-2"/>
    <s v="$50 - $70"/>
  </r>
  <r>
    <x v="168"/>
    <n v="15.0007"/>
    <n v="15.0007"/>
    <n v="15.263299999999999"/>
    <n v="14.8773"/>
    <n v="14.938700000000001"/>
    <n v="80311500"/>
    <n v="-0.59150695841848577"/>
    <n v="0"/>
    <n v="-2.6594506904598289E-3"/>
    <n v="2.5945568080229561E-2"/>
    <s v="$50 - $70"/>
  </r>
  <r>
    <x v="169"/>
    <n v="14.712"/>
    <n v="14.712"/>
    <n v="15.230700000000001"/>
    <n v="14.614000000000001"/>
    <n v="15.125999999999999"/>
    <n v="86415000"/>
    <n v="-0.51634904808793936"/>
    <n v="0"/>
    <n v="-1.9245768530801923E-2"/>
    <n v="4.2199260982619391E-2"/>
    <s v="$50 - $70"/>
  </r>
  <r>
    <x v="170"/>
    <n v="15.305300000000001"/>
    <n v="15.305300000000001"/>
    <n v="15.32"/>
    <n v="14.7233"/>
    <n v="14.833299999999999"/>
    <n v="110929500"/>
    <n v="-0.21447985945876308"/>
    <n v="0"/>
    <n v="4.0327623708537319E-2"/>
    <n v="4.0527599111612224E-2"/>
    <s v="$50 - $70"/>
  </r>
  <r>
    <x v="171"/>
    <n v="15.1633"/>
    <n v="15.1633"/>
    <n v="15.3093"/>
    <n v="15.0113"/>
    <n v="15.146699999999999"/>
    <n v="62841000"/>
    <n v="-0.80663701042631886"/>
    <n v="0"/>
    <n v="-9.2778318621654747E-3"/>
    <n v="1.9851711710511418E-2"/>
    <s v="$50 - $70"/>
  </r>
  <r>
    <x v="172"/>
    <n v="15.4527"/>
    <n v="15.4527"/>
    <n v="15.584"/>
    <n v="15.282"/>
    <n v="15.333299999999999"/>
    <n v="72040500"/>
    <n v="-0.69335525469831671"/>
    <n v="0"/>
    <n v="1.9085555255122601E-2"/>
    <n v="1.9761811281245885E-2"/>
    <s v="$50 - $70"/>
  </r>
  <r>
    <x v="173"/>
    <n v="15.7027"/>
    <n v="15.7027"/>
    <n v="15.7027"/>
    <n v="15.262700000000001"/>
    <n v="15.386699999999999"/>
    <n v="73255500"/>
    <n v="-0.67839386188245476"/>
    <n v="0"/>
    <n v="1.6178402479825531E-2"/>
    <n v="2.882845106042833E-2"/>
    <s v="$50 - $70"/>
  </r>
  <r>
    <x v="174"/>
    <n v="16.473299999999998"/>
    <n v="16.473299999999998"/>
    <n v="16.544699999999999"/>
    <n v="15.7333"/>
    <n v="15.8253"/>
    <n v="150642000"/>
    <n v="0.27453603535598592"/>
    <n v="0"/>
    <n v="4.9074363007635513E-2"/>
    <n v="5.1572143161320194E-2"/>
    <s v="$50 - $70"/>
  </r>
  <r>
    <x v="175"/>
    <n v="16.391300000000001"/>
    <n v="16.391300000000001"/>
    <n v="16.899999999999999"/>
    <n v="16.293299999999999"/>
    <n v="16.513300000000001"/>
    <n v="128718000"/>
    <n v="4.5660138786536584E-3"/>
    <n v="0"/>
    <n v="-4.977751877280035E-3"/>
    <n v="3.7236164558438138E-2"/>
    <s v="$50 - $70"/>
  </r>
  <r>
    <x v="176"/>
    <n v="16.346699999999998"/>
    <n v="16.346699999999998"/>
    <n v="16.563300000000002"/>
    <n v="16.3247"/>
    <n v="16.463999999999999"/>
    <n v="79696500"/>
    <n v="-0.59908000910305781"/>
    <n v="0"/>
    <n v="-2.7209556289008582E-3"/>
    <n v="1.4615888806532537E-2"/>
    <s v="$50 - $70"/>
  </r>
  <r>
    <x v="177"/>
    <n v="16.1873"/>
    <n v="16.1873"/>
    <n v="16.4953"/>
    <n v="16.077999999999999"/>
    <n v="16.399999999999999"/>
    <n v="70921500"/>
    <n v="-0.70713451277317241"/>
    <n v="0"/>
    <n v="-9.7512036068440732E-3"/>
    <n v="2.5954720736410059E-2"/>
    <s v="$50 - $70"/>
  </r>
  <r>
    <x v="178"/>
    <n v="16.319299999999998"/>
    <n v="16.319299999999998"/>
    <n v="16.3733"/>
    <n v="16.024699999999999"/>
    <n v="16.1647"/>
    <n v="57981000"/>
    <n v="-0.86648258168976688"/>
    <n v="0"/>
    <n v="8.154540905524572E-3"/>
    <n v="2.1753917390029215E-2"/>
    <s v="$50 - $70"/>
  </r>
  <r>
    <x v="179"/>
    <n v="16.232700000000001"/>
    <n v="16.232700000000001"/>
    <n v="16.544699999999999"/>
    <n v="16.158000000000001"/>
    <n v="16.333300000000001"/>
    <n v="62553000"/>
    <n v="-0.81018341464933796"/>
    <n v="0"/>
    <n v="-5.3066001605459262E-3"/>
    <n v="2.3932417378388263E-2"/>
    <s v="$50 - $70"/>
  </r>
  <r>
    <x v="180"/>
    <n v="16.440000000000001"/>
    <n v="16.440000000000001"/>
    <n v="16.529299999999999"/>
    <n v="16.322700000000001"/>
    <n v="16.399999999999999"/>
    <n v="71937000"/>
    <n v="-0.6946297437159642"/>
    <n v="0"/>
    <n v="1.2770518767672661E-2"/>
    <n v="1.2657219700172037E-2"/>
    <s v="$50 - $70"/>
  </r>
  <r>
    <x v="181"/>
    <n v="16.0413"/>
    <n v="16.0413"/>
    <n v="16.4633"/>
    <n v="15.8773"/>
    <n v="16.432700000000001"/>
    <n v="95295000"/>
    <n v="-0.40700158454484919"/>
    <n v="0"/>
    <n v="-2.4251824817518343E-2"/>
    <n v="3.6908038520403363E-2"/>
    <s v="$50 - $70"/>
  </r>
  <r>
    <x v="182"/>
    <n v="16.082000000000001"/>
    <n v="16.082000000000001"/>
    <n v="16.345300000000002"/>
    <n v="15.948"/>
    <n v="16"/>
    <n v="65103000"/>
    <n v="-0.77878296059135599"/>
    <n v="0"/>
    <n v="2.5372008503052163E-3"/>
    <n v="2.4912214697767828E-2"/>
    <s v="$50 - $70"/>
  </r>
  <r>
    <x v="183"/>
    <n v="14.880699999999999"/>
    <n v="14.880699999999999"/>
    <n v="16.1327"/>
    <n v="14.8407"/>
    <n v="16.101299999999998"/>
    <n v="193372500"/>
    <n v="0.80071529109112305"/>
    <n v="0"/>
    <n v="-7.4698420594453516E-2"/>
    <n v="8.7057888105008516E-2"/>
    <s v="$50 - $70"/>
  </r>
  <r>
    <x v="184"/>
    <n v="15.246700000000001"/>
    <n v="15.246700000000001"/>
    <n v="15.2653"/>
    <n v="14.5573"/>
    <n v="14.970700000000001"/>
    <n v="141406500"/>
    <n v="0.16081097910010642"/>
    <n v="0"/>
    <n v="2.4595617141666821E-2"/>
    <n v="4.8635392552190321E-2"/>
    <s v="$50 - $70"/>
  </r>
  <r>
    <x v="185"/>
    <n v="16.1707"/>
    <n v="16.1707"/>
    <n v="16.220700000000001"/>
    <n v="15.16"/>
    <n v="15.3773"/>
    <n v="178267500"/>
    <n v="0.61471377793590032"/>
    <n v="0"/>
    <n v="6.0603278086405546E-2"/>
    <n v="6.9967018469657027E-2"/>
    <s v="$50 - $70"/>
  </r>
  <r>
    <x v="186"/>
    <n v="16.141999999999999"/>
    <n v="16.141999999999999"/>
    <n v="16.5807"/>
    <n v="15.9153"/>
    <n v="16.146699999999999"/>
    <n v="166746000"/>
    <n v="0.47283913815980633"/>
    <n v="0"/>
    <n v="-1.7748149430760953E-3"/>
    <n v="4.1808825469830918E-2"/>
    <s v="$50 - $70"/>
  </r>
  <r>
    <x v="187"/>
    <n v="16.058"/>
    <n v="16.058"/>
    <n v="16.2653"/>
    <n v="15.7407"/>
    <n v="16.2"/>
    <n v="88197000"/>
    <n v="-0.49440567195800844"/>
    <n v="0"/>
    <n v="-5.2038161318299862E-3"/>
    <n v="3.3327615671475824E-2"/>
    <s v="$50 - $70"/>
  </r>
  <r>
    <x v="188"/>
    <n v="16.3127"/>
    <n v="16.3127"/>
    <n v="16.396699999999999"/>
    <n v="15.942"/>
    <n v="16.100000000000001"/>
    <n v="92439000"/>
    <n v="-0.442170093089789"/>
    <n v="0"/>
    <n v="1.5861252958027133E-2"/>
    <n v="2.8522142767532239E-2"/>
    <s v="$50 - $70"/>
  </r>
  <r>
    <x v="189"/>
    <n v="16.2087"/>
    <n v="16.2087"/>
    <n v="16.309999999999999"/>
    <n v="15.962"/>
    <n v="16.2193"/>
    <n v="84471000"/>
    <n v="-0.54028727659331865"/>
    <n v="0"/>
    <n v="-6.375400761369927E-3"/>
    <n v="2.1801779225660883E-2"/>
    <s v="$50 - $70"/>
  </r>
  <r>
    <x v="190"/>
    <n v="15.535299999999999"/>
    <n v="15.535299999999999"/>
    <n v="15.632"/>
    <n v="14.952"/>
    <n v="15.4573"/>
    <n v="226267500"/>
    <n v="1.2057811484390908"/>
    <n v="0"/>
    <n v="-4.1545589714165901E-2"/>
    <n v="4.5478865703584788E-2"/>
    <s v="$50 - $70"/>
  </r>
  <r>
    <x v="191"/>
    <n v="15.428699999999999"/>
    <n v="15.428699999999999"/>
    <n v="15.651999999999999"/>
    <n v="15.204700000000001"/>
    <n v="15.4407"/>
    <n v="119925000"/>
    <n v="-0.10371014005539955"/>
    <n v="0"/>
    <n v="-6.8617921765270224E-3"/>
    <n v="2.9418535058238469E-2"/>
    <s v="$50 - $70"/>
  </r>
  <r>
    <x v="192"/>
    <n v="15.848000000000001"/>
    <n v="15.848000000000001"/>
    <n v="15.904"/>
    <n v="15.236700000000001"/>
    <n v="15.32"/>
    <n v="120963000"/>
    <n v="-9.0928308168268052E-2"/>
    <n v="0"/>
    <n v="2.7176625379973788E-2"/>
    <n v="4.379557253210991E-2"/>
    <s v="$50 - $70"/>
  </r>
  <r>
    <x v="193"/>
    <n v="16.003299999999999"/>
    <n v="16.003299999999999"/>
    <n v="16.262699999999999"/>
    <n v="15.6333"/>
    <n v="15.7247"/>
    <n v="130173000"/>
    <n v="2.2482743547031621E-2"/>
    <n v="0"/>
    <n v="9.7993437657747755E-3"/>
    <n v="4.0260213774442929E-2"/>
    <s v="$50 - $70"/>
  </r>
  <r>
    <x v="194"/>
    <n v="16.302"/>
    <n v="16.302"/>
    <n v="16.486699999999999"/>
    <n v="16.043299999999999"/>
    <n v="16.088000000000001"/>
    <n v="103416000"/>
    <n v="-0.30700037379784062"/>
    <n v="0"/>
    <n v="1.8664900364299877E-2"/>
    <n v="2.7637705459599989E-2"/>
    <s v="$50 - $70"/>
  </r>
  <r>
    <x v="195"/>
    <n v="16.315999999999999"/>
    <n v="16.315999999999999"/>
    <n v="16.6187"/>
    <n v="16.1053"/>
    <n v="16.352"/>
    <n v="94249500"/>
    <n v="-0.41987577070862181"/>
    <n v="0"/>
    <n v="8.5879033247450291E-4"/>
    <n v="3.1877704854923583E-2"/>
    <s v="$50 - $70"/>
  </r>
  <r>
    <x v="196"/>
    <n v="16.526"/>
    <n v="16.526"/>
    <n v="16.738700000000001"/>
    <n v="16.454000000000001"/>
    <n v="16.476700000000001"/>
    <n v="127131000"/>
    <n v="-1.4976151058608077E-2"/>
    <n v="0"/>
    <n v="1.2870801667075316E-2"/>
    <n v="1.7302783517685719E-2"/>
    <s v="$50 - $70"/>
  </r>
  <r>
    <x v="197"/>
    <n v="17.130700000000001"/>
    <n v="17.130700000000001"/>
    <n v="17.236699999999999"/>
    <n v="16.475300000000001"/>
    <n v="16.526700000000002"/>
    <n v="153075000"/>
    <n v="0.30449576269836637"/>
    <n v="0"/>
    <n v="3.6590826576304074E-2"/>
    <n v="4.6214636455785219E-2"/>
    <s v="$50 - $70"/>
  </r>
  <r>
    <x v="198"/>
    <n v="17.192699999999999"/>
    <n v="17.192699999999999"/>
    <n v="17.333300000000001"/>
    <n v="16.941299999999998"/>
    <n v="17.18"/>
    <n v="96492000"/>
    <n v="-0.39226184199292585"/>
    <n v="0"/>
    <n v="3.619233306286235E-3"/>
    <n v="2.3138720169054505E-2"/>
    <s v="$50 - $70"/>
  </r>
  <r>
    <x v="199"/>
    <n v="17.316700000000001"/>
    <n v="17.316700000000001"/>
    <n v="17.473299999999998"/>
    <n v="17.128"/>
    <n v="17.159300000000002"/>
    <n v="100261500"/>
    <n v="-0.34584458255309719"/>
    <n v="0"/>
    <n v="7.2123633867863888E-3"/>
    <n v="2.0159971975712176E-2"/>
    <s v="$50 - $70"/>
  </r>
  <r>
    <x v="200"/>
    <n v="17.464700000000001"/>
    <n v="17.464700000000001"/>
    <n v="17.652000000000001"/>
    <n v="17.3447"/>
    <n v="17.5"/>
    <n v="71539500"/>
    <n v="-0.69952452037794377"/>
    <n v="0"/>
    <n v="8.546663047809322E-3"/>
    <n v="1.7717227741039135E-2"/>
    <s v="$50 - $70"/>
  </r>
  <r>
    <x v="201"/>
    <n v="17.13"/>
    <n v="17.13"/>
    <n v="17.52"/>
    <n v="17.006699999999999"/>
    <n v="17.38"/>
    <n v="86247000"/>
    <n v="-0.51841778388470061"/>
    <n v="0"/>
    <n v="-1.9164371560920115E-2"/>
    <n v="3.0182222300622757E-2"/>
    <s v="$50 - $70"/>
  </r>
  <r>
    <x v="202"/>
    <n v="16.899999999999999"/>
    <n v="16.899999999999999"/>
    <n v="17.3"/>
    <n v="16.678699999999999"/>
    <n v="17.222000000000001"/>
    <n v="75304500"/>
    <n v="-0.65316267350409973"/>
    <n v="0"/>
    <n v="-1.3426736719206097E-2"/>
    <n v="3.7251104702404954E-2"/>
    <s v="$50 - $70"/>
  </r>
  <r>
    <x v="203"/>
    <n v="17.038699999999999"/>
    <n v="17.038699999999999"/>
    <n v="17.222000000000001"/>
    <n v="16.723299999999998"/>
    <n v="16.954699999999999"/>
    <n v="69012000"/>
    <n v="-0.7306479116060024"/>
    <n v="0"/>
    <n v="8.2071005917159802E-3"/>
    <n v="2.9820669365496228E-2"/>
    <s v="$50 - $70"/>
  </r>
  <r>
    <x v="204"/>
    <n v="16.9787"/>
    <n v="16.9787"/>
    <n v="17.076000000000001"/>
    <n v="16.756699999999999"/>
    <n v="16.966699999999999"/>
    <n v="78916500"/>
    <n v="-0.60868485387373472"/>
    <n v="0"/>
    <n v="-3.5213954116217038E-3"/>
    <n v="1.9055064541347755E-2"/>
    <s v="$50 - $70"/>
  </r>
  <r>
    <x v="205"/>
    <n v="19.9787"/>
    <n v="19.9787"/>
    <n v="20.328700000000001"/>
    <n v="19.28"/>
    <n v="19.891300000000001"/>
    <n v="445813500"/>
    <n v="3.9092494176993711"/>
    <n v="0"/>
    <n v="0.17669197288367189"/>
    <n v="5.439315352697096E-2"/>
    <s v="$50 - $70"/>
  </r>
  <r>
    <x v="206"/>
    <n v="21.875299999999999"/>
    <n v="21.875299999999999"/>
    <n v="22"/>
    <n v="19.7407"/>
    <n v="19.847999999999999"/>
    <n v="450091500"/>
    <n v="3.9619282970954681"/>
    <n v="0"/>
    <n v="9.4931101623228709E-2"/>
    <n v="0.11444882906887799"/>
    <s v="$50 - $70"/>
  </r>
  <r>
    <x v="207"/>
    <n v="21.847300000000001"/>
    <n v="21.847300000000001"/>
    <n v="22.7227"/>
    <n v="21.506699999999999"/>
    <n v="21.835999999999999"/>
    <n v="283054500"/>
    <n v="1.9050507894550215"/>
    <n v="0"/>
    <n v="-1.2799824459549672E-3"/>
    <n v="5.6540519930998304E-2"/>
    <s v="$50 - $70"/>
  </r>
  <r>
    <x v="208"/>
    <n v="21.081299999999999"/>
    <n v="21.081299999999999"/>
    <n v="21.62"/>
    <n v="20.9833"/>
    <n v="21.332699999999999"/>
    <n v="190264500"/>
    <n v="0.76244367885104147"/>
    <n v="0"/>
    <n v="-3.5061540785360286E-2"/>
    <n v="3.0343177669861325E-2"/>
    <s v="$50 - $70"/>
  </r>
  <r>
    <x v="209"/>
    <n v="21.000699999999998"/>
    <n v="21.000699999999998"/>
    <n v="21.252700000000001"/>
    <n v="20.6647"/>
    <n v="20.866700000000002"/>
    <n v="144627000"/>
    <n v="0.20046790548980487"/>
    <n v="0"/>
    <n v="-3.823293629899506E-3"/>
    <n v="2.8454320653094455E-2"/>
    <s v="$50 - $70"/>
  </r>
  <r>
    <x v="210"/>
    <n v="20.994700000000002"/>
    <n v="20.994700000000002"/>
    <n v="21.2667"/>
    <n v="20.866700000000002"/>
    <n v="20.8733"/>
    <n v="76005000"/>
    <n v="-0.64453678406581882"/>
    <n v="0"/>
    <n v="-2.8570476222205334E-4"/>
    <n v="1.9169298451599849E-2"/>
    <s v="$50 - $70"/>
  </r>
  <r>
    <x v="211"/>
    <n v="20.8873"/>
    <n v="20.8873"/>
    <n v="21.098700000000001"/>
    <n v="20.653300000000002"/>
    <n v="21.088000000000001"/>
    <n v="95758500"/>
    <n v="-0.40129409024842772"/>
    <n v="0"/>
    <n v="-5.1155767884276471E-3"/>
    <n v="2.1565560951518611E-2"/>
    <s v="$50 - $70"/>
  </r>
  <r>
    <x v="212"/>
    <n v="21.1647"/>
    <n v="21.1647"/>
    <n v="21.462700000000002"/>
    <n v="20.6173"/>
    <n v="20.986699999999999"/>
    <n v="131805000"/>
    <n v="4.2579034144140097E-2"/>
    <n v="0"/>
    <n v="1.3280797422357131E-2"/>
    <n v="4.1004399218132419E-2"/>
    <s v="$50 - $70"/>
  </r>
  <r>
    <x v="213"/>
    <n v="21.148"/>
    <n v="21.148"/>
    <n v="21.567299999999999"/>
    <n v="21.0747"/>
    <n v="21.308"/>
    <n v="104151000"/>
    <n v="-0.29794965468701051"/>
    <n v="0"/>
    <n v="-7.8904969123116129E-4"/>
    <n v="2.3373998206380139E-2"/>
    <s v="$50 - $70"/>
  </r>
  <r>
    <x v="214"/>
    <n v="21.771999999999998"/>
    <n v="21.771999999999998"/>
    <n v="21.781300000000002"/>
    <n v="20.966699999999999"/>
    <n v="21.2"/>
    <n v="119113500"/>
    <n v="-0.11370287278796912"/>
    <n v="0"/>
    <n v="2.9506336296576452E-2"/>
    <n v="3.8852084495891212E-2"/>
    <s v="$50 - $70"/>
  </r>
  <r>
    <x v="215"/>
    <n v="22.369299999999999"/>
    <n v="22.369299999999999"/>
    <n v="22.7667"/>
    <n v="21.867999999999999"/>
    <n v="21.942699999999999"/>
    <n v="217009500"/>
    <n v="1.0917790293532879"/>
    <n v="0"/>
    <n v="2.7434319309204511E-2"/>
    <n v="4.1096579476861246E-2"/>
    <s v="$50 - $70"/>
  </r>
  <r>
    <x v="216"/>
    <n v="22.475999999999999"/>
    <n v="22.475999999999999"/>
    <n v="22.497299999999999"/>
    <n v="22.166699999999999"/>
    <n v="22.3"/>
    <n v="91038000"/>
    <n v="-0.45942187196635087"/>
    <n v="0"/>
    <n v="4.7699302168597146E-3"/>
    <n v="1.4914263286822146E-2"/>
    <s v="$50 - $70"/>
  </r>
  <r>
    <x v="217"/>
    <n v="23.006"/>
    <n v="23.006"/>
    <n v="23.279299999999999"/>
    <n v="22.8"/>
    <n v="22.93"/>
    <n v="149800500"/>
    <n v="0.26417388551685184"/>
    <n v="0"/>
    <n v="2.3580708311087432E-2"/>
    <n v="2.1021929824561338E-2"/>
    <s v="$50 - $70"/>
  </r>
  <r>
    <x v="218"/>
    <n v="23.328700000000001"/>
    <n v="23.328700000000001"/>
    <n v="23.358000000000001"/>
    <n v="22.936"/>
    <n v="23.1267"/>
    <n v="110391000"/>
    <n v="-0.22111089652159577"/>
    <n v="0"/>
    <n v="1.4026775623750374E-2"/>
    <n v="1.839902336937568E-2"/>
    <s v="$50 - $70"/>
  </r>
  <r>
    <x v="219"/>
    <n v="23.074000000000002"/>
    <n v="23.074000000000002"/>
    <n v="23.755299999999998"/>
    <n v="23.012"/>
    <n v="23.666699999999999"/>
    <n v="126301500"/>
    <n v="-2.5190534055116339E-2"/>
    <n v="0"/>
    <n v="-1.0917882265192646E-2"/>
    <n v="3.2300538849295929E-2"/>
    <s v="$50 - $70"/>
  </r>
  <r>
    <x v="220"/>
    <n v="23.29"/>
    <n v="23.29"/>
    <n v="23.589300000000001"/>
    <n v="22.860700000000001"/>
    <n v="23.074000000000002"/>
    <n v="96973500"/>
    <n v="-0.38633269743256571"/>
    <n v="0"/>
    <n v="9.3611857501949176E-3"/>
    <n v="3.1871290030489011E-2"/>
    <s v="$50 - $70"/>
  </r>
  <r>
    <x v="221"/>
    <n v="23.478000000000002"/>
    <n v="23.478000000000002"/>
    <n v="23.52"/>
    <n v="23.224"/>
    <n v="23.376000000000001"/>
    <n v="72135000"/>
    <n v="-0.69219159081263859"/>
    <n v="0"/>
    <n v="8.0721339630743828E-3"/>
    <n v="1.2745435756114337E-2"/>
    <s v="$50 - $70"/>
  </r>
  <r>
    <x v="222"/>
    <n v="23.332699999999999"/>
    <n v="23.332699999999999"/>
    <n v="23.543299999999999"/>
    <n v="23.0733"/>
    <n v="23.527999999999999"/>
    <n v="66006000"/>
    <n v="-0.76766350568376474"/>
    <n v="0"/>
    <n v="-6.1887724678423382E-3"/>
    <n v="2.0369864735430079E-2"/>
    <s v="$50 - $70"/>
  </r>
  <r>
    <x v="223"/>
    <n v="23.968"/>
    <n v="23.968"/>
    <n v="23.999300000000002"/>
    <n v="23.186699999999998"/>
    <n v="23.45"/>
    <n v="115872000"/>
    <n v="-0.1536183911522627"/>
    <n v="0"/>
    <n v="2.7227881899651599E-2"/>
    <n v="3.5045953067922707E-2"/>
    <s v="$50 - $70"/>
  </r>
  <r>
    <x v="224"/>
    <n v="23.481300000000001"/>
    <n v="23.481300000000001"/>
    <n v="24.08"/>
    <n v="23.3047"/>
    <n v="24"/>
    <n v="100876500"/>
    <n v="-0.33827153186852504"/>
    <n v="0"/>
    <n v="-2.030624165554068E-2"/>
    <n v="3.3267967405716352E-2"/>
    <s v="$50 - $70"/>
  </r>
  <r>
    <x v="225"/>
    <n v="23.6553"/>
    <n v="23.6553"/>
    <n v="24.056000000000001"/>
    <n v="23.6"/>
    <n v="23.634"/>
    <n v="91650000"/>
    <n v="-0.45188576299243521"/>
    <n v="0"/>
    <n v="7.4101519081140946E-3"/>
    <n v="1.9322033898305065E-2"/>
    <s v="$50 - $70"/>
  </r>
  <r>
    <x v="226"/>
    <n v="22.2027"/>
    <n v="22.2027"/>
    <n v="22.7333"/>
    <n v="22"/>
    <n v="22.677299999999999"/>
    <n v="253059000"/>
    <n v="1.5356890954565121"/>
    <n v="0"/>
    <n v="-6.1406957426031389E-2"/>
    <n v="3.3331818181818178E-2"/>
    <s v="$50 - $70"/>
  </r>
  <r>
    <x v="227"/>
    <n v="22.422699999999999"/>
    <n v="22.422699999999999"/>
    <n v="22.971299999999999"/>
    <n v="22.2973"/>
    <n v="22.954699999999999"/>
    <n v="185092500"/>
    <n v="0.69875616967932264"/>
    <n v="0"/>
    <n v="9.9087047971642573E-3"/>
    <n v="3.02278751238939E-2"/>
    <s v="$50 - $70"/>
  </r>
  <r>
    <x v="228"/>
    <n v="21.928000000000001"/>
    <n v="21.928000000000001"/>
    <n v="22.366700000000002"/>
    <n v="21.806699999999999"/>
    <n v="22.351299999999998"/>
    <n v="119211000"/>
    <n v="-0.1125022671916345"/>
    <n v="0"/>
    <n v="-2.2062463485664E-2"/>
    <n v="2.5680180861845318E-2"/>
    <s v="$50 - $70"/>
  </r>
  <r>
    <x v="229"/>
    <n v="22.085999999999999"/>
    <n v="22.085999999999999"/>
    <n v="22.262"/>
    <n v="21.904699999999998"/>
    <n v="22.0747"/>
    <n v="83334000"/>
    <n v="-0.55428818493211296"/>
    <n v="0"/>
    <n v="7.2053994892373992E-3"/>
    <n v="1.6311567837039641E-2"/>
    <s v="$50 - $70"/>
  </r>
  <r>
    <x v="230"/>
    <n v="21.995999999999999"/>
    <n v="21.995999999999999"/>
    <n v="22.084"/>
    <n v="21.833300000000001"/>
    <n v="22.074000000000002"/>
    <n v="36984000"/>
    <n v="-1.1250376145742562"/>
    <n v="0"/>
    <n v="-4.0749796251018681E-3"/>
    <n v="1.1482460278565235E-2"/>
    <s v="$50 - $70"/>
  </r>
  <r>
    <x v="231"/>
    <n v="22.3247"/>
    <n v="22.3247"/>
    <n v="22.4253"/>
    <n v="21.912700000000001"/>
    <n v="21.96"/>
    <n v="91117500"/>
    <n v="-0.45844291663395498"/>
    <n v="0"/>
    <n v="1.4943626113838942E-2"/>
    <n v="2.3392826990740485E-2"/>
    <s v="$50 - $70"/>
  </r>
  <r>
    <x v="232"/>
    <n v="22.4133"/>
    <n v="22.4133"/>
    <n v="22.5273"/>
    <n v="22.146000000000001"/>
    <n v="22.174700000000001"/>
    <n v="98605500"/>
    <n v="-0.36623640683545727"/>
    <n v="0"/>
    <n v="3.9686983475701607E-3"/>
    <n v="1.7217556217827126E-2"/>
    <s v="$50 - $70"/>
  </r>
  <r>
    <x v="233"/>
    <n v="22.202000000000002"/>
    <n v="22.202000000000002"/>
    <n v="22.524000000000001"/>
    <n v="22.19"/>
    <n v="22.5167"/>
    <n v="82995000"/>
    <n v="-0.55846259823629174"/>
    <n v="0"/>
    <n v="-9.4274381728704747E-3"/>
    <n v="1.5051825146462352E-2"/>
    <s v="$50 - $70"/>
  </r>
  <r>
    <x v="234"/>
    <n v="22.024699999999999"/>
    <n v="22.024699999999999"/>
    <n v="22.294699999999999"/>
    <n v="21.816700000000001"/>
    <n v="22.188700000000001"/>
    <n v="55869000"/>
    <n v="-0.89248954599190722"/>
    <n v="0"/>
    <n v="-7.9857670480138025E-3"/>
    <n v="2.1909821375368316E-2"/>
    <s v="$50 - $70"/>
  </r>
  <r>
    <x v="235"/>
    <n v="22.392700000000001"/>
    <n v="22.392700000000001"/>
    <n v="22.590699999999998"/>
    <n v="22.318000000000001"/>
    <n v="22.333300000000001"/>
    <n v="114186000"/>
    <n v="-0.17437963254118727"/>
    <n v="0"/>
    <n v="1.6708513623341165E-2"/>
    <n v="1.2218836813334386E-2"/>
    <s v="$50 - $70"/>
  </r>
  <r>
    <x v="236"/>
    <n v="22.635300000000001"/>
    <n v="22.635300000000001"/>
    <n v="22.9633"/>
    <n v="22.338699999999999"/>
    <n v="22.439299999999999"/>
    <n v="135346500"/>
    <n v="8.6188723574078613E-2"/>
    <n v="0"/>
    <n v="1.0833887829515845E-2"/>
    <n v="2.7960445325824732E-2"/>
    <s v="$50 - $70"/>
  </r>
  <r>
    <x v="237"/>
    <n v="23.256"/>
    <n v="23.256"/>
    <n v="23.382000000000001"/>
    <n v="22.620699999999999"/>
    <n v="22.664000000000001"/>
    <n v="132424500"/>
    <n v="5.0207497394696897E-2"/>
    <n v="0"/>
    <n v="2.7421770420537804E-2"/>
    <n v="3.3655015096791967E-2"/>
    <s v="$50 - $70"/>
  </r>
  <r>
    <x v="238"/>
    <n v="23.513300000000001"/>
    <n v="23.513300000000001"/>
    <n v="23.8127"/>
    <n v="23.405999999999999"/>
    <n v="23.4587"/>
    <n v="103467000"/>
    <n v="-0.306372364716681"/>
    <n v="0"/>
    <n v="1.1063811489508116E-2"/>
    <n v="1.7375886524822727E-2"/>
    <s v="$50 - $70"/>
  </r>
  <r>
    <x v="239"/>
    <n v="23.9787"/>
    <n v="23.9787"/>
    <n v="24.182700000000001"/>
    <n v="23.5487"/>
    <n v="23.661300000000001"/>
    <n v="116458500"/>
    <n v="-0.14639628671892685"/>
    <n v="0"/>
    <n v="1.9793053293242501E-2"/>
    <n v="2.692292992819138E-2"/>
    <s v="$50 - $70"/>
  </r>
  <r>
    <x v="240"/>
    <n v="23.892700000000001"/>
    <n v="23.892700000000001"/>
    <n v="24.347300000000001"/>
    <n v="23.642700000000001"/>
    <n v="24.07"/>
    <n v="98563500"/>
    <n v="-0.36675359078464753"/>
    <n v="0"/>
    <n v="-3.5865163666086368E-3"/>
    <n v="2.9802010768651601E-2"/>
    <s v="$50 - $70"/>
  </r>
  <r>
    <x v="241"/>
    <n v="25.433299999999999"/>
    <n v="25.433299999999999"/>
    <n v="25.574000000000002"/>
    <n v="24.166699999999999"/>
    <n v="24.17"/>
    <n v="272613000"/>
    <n v="1.7764751655152493"/>
    <n v="0"/>
    <n v="6.4479945757490678E-2"/>
    <n v="5.8233023126864777E-2"/>
    <s v="$50 - $70"/>
  </r>
  <r>
    <x v="242"/>
    <n v="25.265999999999998"/>
    <n v="25.265999999999998"/>
    <n v="25.7"/>
    <n v="25.06"/>
    <n v="25.265999999999998"/>
    <n v="127452000"/>
    <n v="-1.1023388018367991E-2"/>
    <n v="0"/>
    <n v="-6.5779902725954121E-3"/>
    <n v="2.5538707102952939E-2"/>
    <s v="$50 - $70"/>
  </r>
  <r>
    <x v="243"/>
    <n v="26.21"/>
    <n v="26.21"/>
    <n v="26.347999999999999"/>
    <n v="25.372"/>
    <n v="25.375299999999999"/>
    <n v="211815000"/>
    <n v="1.0278144573516457"/>
    <n v="0"/>
    <n v="3.7362463389535451E-2"/>
    <n v="3.8467602081034176E-2"/>
    <s v="$50 - $70"/>
  </r>
  <r>
    <x v="244"/>
    <n v="26.936"/>
    <n v="26.936"/>
    <n v="27.1233"/>
    <n v="26.433299999999999"/>
    <n v="26.488"/>
    <n v="271606500"/>
    <n v="1.7640812215900106"/>
    <n v="0"/>
    <n v="2.7699351392598208E-2"/>
    <n v="2.6103437709253149E-2"/>
    <s v="$50 - $70"/>
  </r>
  <r>
    <x v="245"/>
    <n v="27.039300000000001"/>
    <n v="27.039300000000001"/>
    <n v="27.533300000000001"/>
    <n v="26.679300000000001"/>
    <n v="27.352699999999999"/>
    <n v="221290500"/>
    <n v="1.1444948504600412"/>
    <n v="0"/>
    <n v="3.8350163350163659E-3"/>
    <n v="3.20098353405074E-2"/>
    <s v="$50 - $70"/>
  </r>
  <r>
    <x v="246"/>
    <n v="27.948"/>
    <n v="27.948"/>
    <n v="28.134"/>
    <n v="27.333300000000001"/>
    <n v="27.452000000000002"/>
    <n v="199794000"/>
    <n v="0.87978902275125292"/>
    <n v="0"/>
    <n v="3.3606639225127855E-2"/>
    <n v="2.9293938163339188E-2"/>
    <s v="$50 - $70"/>
  </r>
  <r>
    <x v="247"/>
    <n v="28.35"/>
    <n v="28.35"/>
    <n v="28.364699999999999"/>
    <n v="27.512699999999999"/>
    <n v="27.890699999999999"/>
    <n v="120820500"/>
    <n v="-9.2683039424449401E-2"/>
    <n v="0"/>
    <n v="1.4383855732073889E-2"/>
    <n v="3.0967516819505186E-2"/>
    <s v="$50 - $70"/>
  </r>
  <r>
    <x v="248"/>
    <n v="28.729299999999999"/>
    <n v="28.729299999999999"/>
    <n v="28.898700000000002"/>
    <n v="28.423300000000001"/>
    <n v="28.5273"/>
    <n v="159508500"/>
    <n v="0.38371726120112215"/>
    <n v="0"/>
    <n v="1.3379188712521943E-2"/>
    <n v="1.6725714466652376E-2"/>
    <s v="$50 - $70"/>
  </r>
  <r>
    <x v="249"/>
    <n v="28.692"/>
    <n v="28.692"/>
    <n v="29.020700000000001"/>
    <n v="28.407299999999999"/>
    <n v="29"/>
    <n v="149185500"/>
    <n v="0.25660083483227974"/>
    <n v="0"/>
    <n v="-1.2983260991391483E-3"/>
    <n v="2.159304122531892E-2"/>
    <s v="$50 - $70"/>
  </r>
  <r>
    <x v="250"/>
    <n v="27.646699999999999"/>
    <n v="27.646699999999999"/>
    <n v="28.6"/>
    <n v="27.283999999999999"/>
    <n v="28.585999999999999"/>
    <n v="188796000"/>
    <n v="0.7443607114847095"/>
    <n v="0"/>
    <n v="-3.6431757981318869E-2"/>
    <n v="4.8233396862630208E-2"/>
    <s v="$50 - $70"/>
  </r>
  <r>
    <x v="251"/>
    <n v="27.8887"/>
    <n v="27.8887"/>
    <n v="28.085999999999999"/>
    <n v="26.805299999999999"/>
    <n v="27"/>
    <n v="154285500"/>
    <n v="0.31940174294824369"/>
    <n v="0"/>
    <n v="8.7533050960874499E-3"/>
    <n v="4.7777864825239769E-2"/>
    <s v="$50 - $70"/>
  </r>
  <r>
    <x v="252"/>
    <n v="28.684000000000001"/>
    <n v="28.684000000000001"/>
    <n v="28.7133"/>
    <n v="28.114000000000001"/>
    <n v="28.3"/>
    <n v="142981500"/>
    <n v="0.18020537719474236"/>
    <n v="0"/>
    <n v="2.8516926210257237E-2"/>
    <n v="2.1316781674610496E-2"/>
    <s v="$50 - $70"/>
  </r>
  <r>
    <x v="253"/>
    <n v="29.533999999999999"/>
    <n v="29.533999999999999"/>
    <n v="30.2667"/>
    <n v="29.128"/>
    <n v="29.366700000000002"/>
    <n v="266677500"/>
    <n v="1.7033859909814641"/>
    <n v="0"/>
    <n v="2.9633245014642234E-2"/>
    <n v="3.9092968964570173E-2"/>
    <s v="$50 - $70"/>
  </r>
  <r>
    <x v="254"/>
    <n v="30.102699999999999"/>
    <n v="30.102699999999999"/>
    <n v="30.103999999999999"/>
    <n v="29.333300000000001"/>
    <n v="29.364699999999999"/>
    <n v="151995000"/>
    <n v="0.29119674686204461"/>
    <n v="0"/>
    <n v="1.9255773007381315E-2"/>
    <n v="2.6273893493060717E-2"/>
    <s v="$50 - $70"/>
  </r>
  <r>
    <x v="255"/>
    <n v="31.270700000000001"/>
    <n v="31.270700000000001"/>
    <n v="31.442"/>
    <n v="30.224"/>
    <n v="30.76"/>
    <n v="268231500"/>
    <n v="1.722521797101505"/>
    <n v="0"/>
    <n v="3.8800506266879808E-2"/>
    <n v="4.0299100052938061E-2"/>
    <s v="$50 - $70"/>
  </r>
  <r>
    <x v="256"/>
    <n v="32.8093"/>
    <n v="32.8093"/>
    <n v="33.232700000000001"/>
    <n v="31.215299999999999"/>
    <n v="31.58"/>
    <n v="467164500"/>
    <n v="4.1721635724413213"/>
    <n v="0"/>
    <n v="4.9202608192333359E-2"/>
    <n v="6.4628563556973731E-2"/>
    <s v="$50 - $70"/>
  </r>
  <r>
    <x v="257"/>
    <n v="32.089300000000001"/>
    <n v="32.089300000000001"/>
    <n v="33.253300000000003"/>
    <n v="31.524699999999999"/>
    <n v="33.14"/>
    <n v="426606000"/>
    <n v="3.6727301152214538"/>
    <n v="0"/>
    <n v="-2.1944997302594048E-2"/>
    <n v="5.4833194288922769E-2"/>
    <s v="$50 - $70"/>
  </r>
  <r>
    <x v="258"/>
    <n v="31.8767"/>
    <n v="31.8767"/>
    <n v="32.329300000000003"/>
    <n v="31.58"/>
    <n v="32.119300000000003"/>
    <n v="194392500"/>
    <n v="0.81327547271431577"/>
    <n v="0"/>
    <n v="-6.6252613799616033E-3"/>
    <n v="2.3727042431919101E-2"/>
    <s v="$50 - $70"/>
  </r>
  <r>
    <x v="259"/>
    <n v="34.990699999999997"/>
    <n v="34.990699999999997"/>
    <n v="35.042000000000002"/>
    <n v="32.799999999999997"/>
    <n v="32.9"/>
    <n v="397764000"/>
    <n v="3.3175725089703492"/>
    <n v="0"/>
    <n v="9.7688907571988226E-2"/>
    <n v="6.835365853658551E-2"/>
    <s v="$50 - $70"/>
  </r>
  <r>
    <x v="260"/>
    <n v="35.8613"/>
    <n v="35.8613"/>
    <n v="36.494"/>
    <n v="34.993299999999998"/>
    <n v="36.283999999999999"/>
    <n v="434943000"/>
    <n v="3.7753911291357265"/>
    <n v="0"/>
    <n v="2.488089692403991E-2"/>
    <n v="4.2885352338876359E-2"/>
    <s v="$50 - $70"/>
  </r>
  <r>
    <x v="261"/>
    <n v="34.566699999999997"/>
    <n v="34.566699999999997"/>
    <n v="35.856000000000002"/>
    <n v="34.4527"/>
    <n v="35.317300000000003"/>
    <n v="260532000"/>
    <n v="1.6277108967017275"/>
    <n v="0"/>
    <n v="-3.6100197148458163E-2"/>
    <n v="4.0731205391740022E-2"/>
    <s v="$50 - $70"/>
  </r>
  <r>
    <x v="262"/>
    <n v="34.232700000000001"/>
    <n v="34.232700000000001"/>
    <n v="34.2973"/>
    <n v="32.811300000000003"/>
    <n v="32.916699999999999"/>
    <n v="326050500"/>
    <n v="2.4344993865832545"/>
    <n v="0"/>
    <n v="-9.6624786282750764E-3"/>
    <n v="4.5289275341117145E-2"/>
    <s v="$50 - $70"/>
  </r>
  <r>
    <x v="263"/>
    <n v="34.033299999999997"/>
    <n v="34.033299999999997"/>
    <n v="34.378"/>
    <n v="33.543999999999997"/>
    <n v="33.840699999999998"/>
    <n v="204436500"/>
    <n v="0.93695631999210838"/>
    <n v="0"/>
    <n v="-5.8248399921713521E-3"/>
    <n v="2.4862866682566279E-2"/>
    <s v="$50 - $70"/>
  </r>
  <r>
    <x v="264"/>
    <n v="36.479999999999997"/>
    <n v="36.479999999999997"/>
    <n v="36.572000000000003"/>
    <n v="35.2273"/>
    <n v="35.35"/>
    <n v="267052500"/>
    <n v="1.7080037048135204"/>
    <n v="0"/>
    <n v="7.1891353468514663E-2"/>
    <n v="3.817209947966501E-2"/>
    <s v="$50 - $70"/>
  </r>
  <r>
    <x v="265"/>
    <n v="37.970700000000001"/>
    <n v="37.970700000000001"/>
    <n v="39.633299999999998"/>
    <n v="37.273299999999999"/>
    <n v="38.125999999999998"/>
    <n v="470535000"/>
    <n v="4.2136675843638427"/>
    <n v="0"/>
    <n v="4.0863486842105376E-2"/>
    <n v="6.3316100264800793E-2"/>
    <s v="$50 - $70"/>
  </r>
  <r>
    <x v="266"/>
    <n v="38.146700000000003"/>
    <n v="38.146700000000003"/>
    <n v="38.799999999999997"/>
    <n v="37.04"/>
    <n v="37.616700000000002"/>
    <n v="294765000"/>
    <n v="2.0492527570024719"/>
    <n v="0"/>
    <n v="4.6351528942053192E-3"/>
    <n v="4.7516198704103618E-2"/>
    <s v="$50 - $70"/>
  </r>
  <r>
    <x v="267"/>
    <n v="37.654699999999998"/>
    <n v="37.654699999999998"/>
    <n v="38.257300000000001"/>
    <n v="36.950699999999998"/>
    <n v="38.042000000000002"/>
    <n v="215304000"/>
    <n v="1.0707776668450963"/>
    <n v="0"/>
    <n v="-1.2897576985689573E-2"/>
    <n v="3.536062916264112E-2"/>
    <s v="$50 - $70"/>
  </r>
  <r>
    <x v="268"/>
    <n v="37.201300000000003"/>
    <n v="37.201300000000003"/>
    <n v="37.629300000000001"/>
    <n v="35.951999999999998"/>
    <n v="36.1327"/>
    <n v="204121500"/>
    <n v="0.93307744037318119"/>
    <n v="0"/>
    <n v="-1.2040993554589333E-2"/>
    <n v="4.6653871829105548E-2"/>
    <s v="$50 - $70"/>
  </r>
  <r>
    <x v="269"/>
    <n v="37.793300000000002"/>
    <n v="37.793300000000002"/>
    <n v="38.454000000000001"/>
    <n v="37.205300000000001"/>
    <n v="37.899299999999997"/>
    <n v="176827500"/>
    <n v="0.59698175682080457"/>
    <n v="0"/>
    <n v="1.5913422380400648E-2"/>
    <n v="3.3562422558076385E-2"/>
    <s v="$50 - $70"/>
  </r>
  <r>
    <x v="270"/>
    <n v="38.732700000000001"/>
    <n v="38.732700000000001"/>
    <n v="39.32"/>
    <n v="37.828699999999998"/>
    <n v="38.379300000000001"/>
    <n v="267022500"/>
    <n v="1.7076342877069559"/>
    <n v="0"/>
    <n v="2.485625759063112E-2"/>
    <n v="3.9422449092884573E-2"/>
    <s v="$50 - $70"/>
  </r>
  <r>
    <x v="271"/>
    <n v="42.720700000000001"/>
    <n v="42.720700000000001"/>
    <n v="43.392000000000003"/>
    <n v="41.2"/>
    <n v="42.161299999999997"/>
    <n v="435085500"/>
    <n v="3.7771458603919079"/>
    <n v="0"/>
    <n v="0.10296209662636478"/>
    <n v="5.3203883495145633E-2"/>
    <s v="$50 - $70"/>
  </r>
  <r>
    <x v="272"/>
    <n v="43.371299999999998"/>
    <n v="43.371299999999998"/>
    <n v="43.533299999999997"/>
    <n v="42.167999999999999"/>
    <n v="42.666699999999999"/>
    <n v="235789500"/>
    <n v="1.3230341380626611"/>
    <n v="0"/>
    <n v="1.5229151207728272E-2"/>
    <n v="3.2377632327831481E-2"/>
    <s v="$50 - $70"/>
  </r>
  <r>
    <x v="273"/>
    <n v="52"/>
    <n v="52"/>
    <n v="52.409300000000002"/>
    <n v="44.901299999999999"/>
    <n v="44.912700000000001"/>
    <n v="705975000"/>
    <n v="7.1128530366819929"/>
    <n v="0"/>
    <n v="0.19894953575290578"/>
    <n v="0.16721119433067647"/>
    <s v="$50 - $70"/>
  </r>
  <r>
    <x v="274"/>
    <n v="59.137300000000003"/>
    <n v="59.137300000000003"/>
    <n v="64.599299999999999"/>
    <n v="55.591999999999999"/>
    <n v="58.863999999999997"/>
    <n v="914082000"/>
    <n v="9.6754625632092317"/>
    <n v="0"/>
    <n v="0.13725576923076929"/>
    <n v="0.16202511152683841"/>
    <s v="$50 - $70"/>
  </r>
  <r>
    <x v="275"/>
    <n v="48.98"/>
    <n v="48.98"/>
    <n v="56.398699999999998"/>
    <n v="46.9407"/>
    <n v="54.884"/>
    <n v="726357000"/>
    <n v="7.3638350188819102"/>
    <n v="0"/>
    <n v="-0.17175792604667453"/>
    <n v="0.20148826072044088"/>
    <s v="$50 - $70"/>
  </r>
  <r>
    <x v="276"/>
    <n v="49.930700000000002"/>
    <n v="49.930700000000002"/>
    <n v="53.055300000000003"/>
    <n v="45.8"/>
    <n v="46.661299999999997"/>
    <n v="598212000"/>
    <n v="5.7858698481916724"/>
    <n v="0"/>
    <n v="1.9409963250306347E-2"/>
    <n v="0.15841266375545865"/>
    <s v="$50 - $70"/>
  </r>
  <r>
    <x v="277"/>
    <n v="49.871299999999998"/>
    <n v="49.871299999999998"/>
    <n v="51.316699999999997"/>
    <n v="48.666699999999999"/>
    <n v="48.703299999999999"/>
    <n v="255952500"/>
    <n v="1.5713193753846577"/>
    <n v="0"/>
    <n v="-1.1896488533107621E-3"/>
    <n v="5.4452017498618124E-2"/>
    <s v="$50 - $70"/>
  </r>
  <r>
    <x v="278"/>
    <n v="51.418700000000001"/>
    <n v="51.418700000000001"/>
    <n v="54.665999999999997"/>
    <n v="50.16"/>
    <n v="53.333300000000001"/>
    <n v="370338000"/>
    <n v="2.9798513901490886"/>
    <n v="0"/>
    <n v="3.1027865726379767E-2"/>
    <n v="8.9832535885167472E-2"/>
    <s v="$50 - $70"/>
  </r>
  <r>
    <x v="279"/>
    <n v="51.625300000000003"/>
    <n v="51.625300000000003"/>
    <n v="52.234000000000002"/>
    <n v="50.533299999999997"/>
    <n v="51.252699999999997"/>
    <n v="175462500"/>
    <n v="0.58017327847212008"/>
    <n v="0"/>
    <n v="4.0179934537435151E-3"/>
    <n v="3.3655035392503654E-2"/>
    <s v="$50 - $70"/>
  </r>
  <r>
    <x v="280"/>
    <n v="51.152700000000003"/>
    <n v="51.152700000000003"/>
    <n v="52.65"/>
    <n v="50.891300000000001"/>
    <n v="51.857999999999997"/>
    <n v="180337500"/>
    <n v="0.64020355828885034"/>
    <n v="0"/>
    <n v="-9.1544262212519805E-3"/>
    <n v="3.4557969633316449E-2"/>
    <s v="$50 - $70"/>
  </r>
  <r>
    <x v="281"/>
    <n v="53.6"/>
    <n v="53.6"/>
    <n v="54.533299999999997"/>
    <n v="49"/>
    <n v="49.456000000000003"/>
    <n v="394339500"/>
    <n v="3.2754035462560123"/>
    <n v="0"/>
    <n v="4.7843026858797252E-2"/>
    <n v="0.11292448979591831"/>
    <s v="$50 - $70"/>
  </r>
  <r>
    <x v="282"/>
    <n v="53.335299999999997"/>
    <n v="53.335299999999997"/>
    <n v="54.198"/>
    <n v="52.366700000000002"/>
    <n v="52.481299999999997"/>
    <n v="235405500"/>
    <n v="1.3183055990986356"/>
    <n v="0"/>
    <n v="-4.9384328358209858E-3"/>
    <n v="3.4970697026927393E-2"/>
    <s v="$50 - $70"/>
  </r>
  <r>
    <x v="283"/>
    <n v="57.226700000000001"/>
    <n v="57.226700000000001"/>
    <n v="57.333300000000001"/>
    <n v="55.490699999999997"/>
    <n v="56.106699999999996"/>
    <n v="245725500"/>
    <n v="1.4453850837568216"/>
    <n v="0"/>
    <n v="7.2961059560928784E-2"/>
    <n v="3.32055641756187E-2"/>
    <s v="$50 - $70"/>
  </r>
  <r>
    <x v="284"/>
    <n v="61.161299999999997"/>
    <n v="61.161299999999997"/>
    <n v="62.985300000000002"/>
    <n v="60.067999999999998"/>
    <n v="61.566699999999997"/>
    <n v="381345000"/>
    <n v="3.1153905265476016"/>
    <n v="0"/>
    <n v="6.8754619784121673E-2"/>
    <n v="4.8566624492242201E-2"/>
    <s v="$50 - $70"/>
  </r>
  <r>
    <x v="285"/>
    <n v="59.960700000000003"/>
    <n v="59.960700000000003"/>
    <n v="60.8"/>
    <n v="57.329300000000003"/>
    <n v="60.796700000000001"/>
    <n v="264523500"/>
    <n v="1.6768618427301336"/>
    <n v="0"/>
    <n v="-1.9630060185116968E-2"/>
    <n v="6.0539724015468414E-2"/>
    <s v="$50 - $70"/>
  </r>
  <r>
    <x v="286"/>
    <n v="60.066699999999997"/>
    <n v="60.066699999999997"/>
    <n v="60.870699999999999"/>
    <n v="58.6967"/>
    <n v="60.465299999999999"/>
    <n v="214722000"/>
    <n v="1.0636109749777451"/>
    <n v="0"/>
    <n v="1.7678245917741877E-3"/>
    <n v="3.7037857324176651E-2"/>
    <s v="$50 - $70"/>
  </r>
  <r>
    <x v="287"/>
    <n v="55.585999999999999"/>
    <n v="55.585999999999999"/>
    <n v="57.566699999999997"/>
    <n v="54.813299999999998"/>
    <n v="55.933300000000003"/>
    <n v="227883000"/>
    <n v="1.2256742596275887"/>
    <n v="0"/>
    <n v="-7.4595408104656979E-2"/>
    <n v="5.0232334123287585E-2"/>
    <s v="$50 - $70"/>
  </r>
  <r>
    <x v="288"/>
    <n v="53.327300000000001"/>
    <n v="53.327300000000001"/>
    <n v="57.106699999999996"/>
    <n v="52.466700000000003"/>
    <n v="56.6"/>
    <n v="259357500"/>
    <n v="1.6132482169797278"/>
    <n v="0"/>
    <n v="-4.0634332385852512E-2"/>
    <n v="8.8437046736310712E-2"/>
    <s v="$50 - $70"/>
  </r>
  <r>
    <x v="289"/>
    <n v="51.92"/>
    <n v="51.92"/>
    <n v="54.220700000000001"/>
    <n v="51.740699999999997"/>
    <n v="52.166699999999999"/>
    <n v="211282500"/>
    <n v="1.021257303710126"/>
    <n v="0"/>
    <n v="-2.6389860352952415E-2"/>
    <n v="4.7931319058304278E-2"/>
    <s v="$50 - $70"/>
  </r>
  <r>
    <x v="290"/>
    <n v="45.2667"/>
    <n v="45.2667"/>
    <n v="49.317999999999998"/>
    <n v="44.6"/>
    <n v="48.666699999999999"/>
    <n v="364158000"/>
    <n v="2.9037514661968031"/>
    <n v="0"/>
    <n v="-0.12814522342064719"/>
    <n v="0.10578475336322861"/>
    <s v="$50 - $70"/>
  </r>
  <r>
    <x v="291"/>
    <n v="44.532699999999998"/>
    <n v="44.532699999999998"/>
    <n v="46.034700000000001"/>
    <n v="40.768000000000001"/>
    <n v="41.98"/>
    <n v="363343500"/>
    <n v="2.8937217917535771"/>
    <n v="0"/>
    <n v="-1.6215010150949855E-2"/>
    <n v="0.12918710753532181"/>
    <s v="$50 - $70"/>
  </r>
  <r>
    <x v="292"/>
    <n v="49.5747"/>
    <n v="49.5747"/>
    <n v="49.579300000000003"/>
    <n v="45.777999999999999"/>
    <n v="47.417299999999997"/>
    <n v="302925000"/>
    <n v="2.1497342099880141"/>
    <n v="0"/>
    <n v="0.11322017304138311"/>
    <n v="8.3037703700467577E-2"/>
    <s v="$50 - $70"/>
  </r>
  <r>
    <x v="293"/>
    <n v="49.700699999999998"/>
    <n v="49.700699999999998"/>
    <n v="53.798699999999997"/>
    <n v="47.740699999999997"/>
    <n v="53.666699999999999"/>
    <n v="386760000"/>
    <n v="3.1820703142824929"/>
    <n v="0"/>
    <n v="2.5416190113101574E-3"/>
    <n v="0.12689382434694088"/>
    <s v="$50 - $70"/>
  </r>
  <r>
    <x v="294"/>
    <n v="49.966700000000003"/>
    <n v="49.966700000000003"/>
    <n v="51.101300000000002"/>
    <n v="48.315300000000001"/>
    <n v="50.930700000000002"/>
    <n v="225735000"/>
    <n v="1.1992239947975709"/>
    <n v="0"/>
    <n v="5.3520372952494703E-3"/>
    <n v="5.7662893534760236E-2"/>
    <s v="$50 - $70"/>
  </r>
  <r>
    <x v="295"/>
    <n v="48.302700000000002"/>
    <n v="48.302700000000002"/>
    <n v="49.716700000000003"/>
    <n v="47.871299999999998"/>
    <n v="48.251300000000001"/>
    <n v="162790500"/>
    <n v="0.4241314926592778"/>
    <n v="0"/>
    <n v="-3.3302179251381445E-2"/>
    <n v="3.854919335802464E-2"/>
    <s v="$50 - $70"/>
  </r>
  <r>
    <x v="296"/>
    <n v="46.898699999999998"/>
    <n v="46.898699999999998"/>
    <n v="47.133299999999998"/>
    <n v="45.618000000000002"/>
    <n v="46"/>
    <n v="189943500"/>
    <n v="0.7584909158108013"/>
    <n v="0"/>
    <n v="-2.906669813488694E-2"/>
    <n v="3.3217151124556012E-2"/>
    <s v="$50 - $70"/>
  </r>
  <r>
    <x v="297"/>
    <n v="40.533299999999997"/>
    <n v="40.533299999999997"/>
    <n v="44.2"/>
    <n v="40.333300000000001"/>
    <n v="40.359299999999998"/>
    <n v="256105500"/>
    <n v="1.5732034026281365"/>
    <n v="0"/>
    <n v="-0.1357265766428494"/>
    <n v="9.5868674271631663E-2"/>
    <s v="$50 - $70"/>
  </r>
  <r>
    <x v="298"/>
    <n v="43.021999999999998"/>
    <n v="43.021999999999998"/>
    <n v="44.533299999999997"/>
    <n v="40.533299999999997"/>
    <n v="43.962000000000003"/>
    <n v="233916000"/>
    <n v="1.2999640397577086"/>
    <n v="0"/>
    <n v="6.1398899176726335E-2"/>
    <n v="9.8684291681160927E-2"/>
    <s v="$50 - $70"/>
  </r>
  <r>
    <x v="299"/>
    <n v="42.281999999999996"/>
    <n v="42.281999999999996"/>
    <n v="43.572000000000003"/>
    <n v="40.866700000000002"/>
    <n v="42.68"/>
    <n v="199837500"/>
    <n v="0.88032467755577148"/>
    <n v="0"/>
    <n v="-1.720050206870908E-2"/>
    <n v="6.6198151551263032E-2"/>
    <s v="$50 - $70"/>
  </r>
  <r>
    <x v="300"/>
    <n v="37.369999999999997"/>
    <n v="37.369999999999997"/>
    <n v="39.633299999999998"/>
    <n v="36.416699999999999"/>
    <n v="38.725999999999999"/>
    <n v="283636500"/>
    <n v="1.9122174813223727"/>
    <n v="0"/>
    <n v="-0.11617236649165127"/>
    <n v="8.8327607938116295E-2"/>
    <s v="$50 - $70"/>
  </r>
  <r>
    <x v="301"/>
    <n v="36.441299999999998"/>
    <n v="36.441299999999998"/>
    <n v="40.5047"/>
    <n v="33.466700000000003"/>
    <n v="39.666699999999999"/>
    <n v="339604500"/>
    <n v="2.6014020353290928"/>
    <n v="0"/>
    <n v="-2.4851485148514832E-2"/>
    <n v="0.21029859532012407"/>
    <s v="$50 - $70"/>
  </r>
  <r>
    <x v="302"/>
    <n v="29.671299999999999"/>
    <n v="29.671299999999999"/>
    <n v="32.991300000000003"/>
    <n v="29.478000000000002"/>
    <n v="31.3"/>
    <n v="307342500"/>
    <n v="2.2041308789296359"/>
    <n v="0"/>
    <n v="-0.18577822415775508"/>
    <n v="0.11918379808670876"/>
    <s v="$50 - $70"/>
  </r>
  <r>
    <x v="303"/>
    <n v="28.68"/>
    <n v="28.68"/>
    <n v="31.456700000000001"/>
    <n v="26.4"/>
    <n v="29.334"/>
    <n v="359919000"/>
    <n v="2.8515528290392398"/>
    <n v="0"/>
    <n v="-3.3409388870726899E-2"/>
    <n v="0.19154166666666678"/>
    <s v="$50 - $70"/>
  </r>
  <r>
    <x v="304"/>
    <n v="24.081299999999999"/>
    <n v="24.081299999999999"/>
    <n v="26.9907"/>
    <n v="23.3673"/>
    <n v="25.933299999999999"/>
    <n v="356793000"/>
    <n v="2.8130595665352196"/>
    <n v="0"/>
    <n v="-0.16034518828451885"/>
    <n v="0.15506284423104083"/>
    <s v="$50 - $70"/>
  </r>
  <r>
    <x v="305"/>
    <n v="28.5093"/>
    <n v="28.5093"/>
    <n v="30.133299999999998"/>
    <n v="23.897300000000001"/>
    <n v="24.98"/>
    <n v="452932500"/>
    <n v="3.9969120970871255"/>
    <n v="0"/>
    <n v="0.18387711626864003"/>
    <n v="0.26094998179710666"/>
    <s v="$50 - $70"/>
  </r>
  <r>
    <x v="306"/>
    <n v="28.501999999999999"/>
    <n v="28.501999999999999"/>
    <n v="31.8"/>
    <n v="28.385999999999999"/>
    <n v="29.2133"/>
    <n v="424282500"/>
    <n v="3.6441187603180336"/>
    <n v="0"/>
    <n v="-2.5605679550184501E-4"/>
    <n v="0.12027055590784196"/>
    <s v="$50 - $70"/>
  </r>
  <r>
    <x v="307"/>
    <n v="28.9527"/>
    <n v="28.9527"/>
    <n v="29.466699999999999"/>
    <n v="27.366700000000002"/>
    <n v="28.906700000000001"/>
    <n v="246817500"/>
    <n v="1.4588318664357691"/>
    <n v="0"/>
    <n v="1.5812925408743288E-2"/>
    <n v="7.6735594719129371E-2"/>
    <s v="$50 - $70"/>
  </r>
  <r>
    <x v="308"/>
    <n v="33.666699999999999"/>
    <n v="33.666699999999999"/>
    <n v="34.246000000000002"/>
    <n v="31.6"/>
    <n v="31.82"/>
    <n v="343428000"/>
    <n v="2.6484842455607378"/>
    <n v="0"/>
    <n v="0.16281728474373716"/>
    <n v="8.3734177215189901E-2"/>
    <s v="$50 - $70"/>
  </r>
  <r>
    <x v="309"/>
    <n v="35.950000000000003"/>
    <n v="35.950000000000003"/>
    <n v="37.133299999999998"/>
    <n v="34.073999999999998"/>
    <n v="36.35"/>
    <n v="318340500"/>
    <n v="2.3395591901961796"/>
    <n v="0"/>
    <n v="6.7820724929975443E-2"/>
    <n v="8.9783999530433783E-2"/>
    <s v="$50 - $70"/>
  </r>
  <r>
    <x v="310"/>
    <n v="35.210700000000003"/>
    <n v="35.210700000000003"/>
    <n v="37.333300000000001"/>
    <n v="34.15"/>
    <n v="36.492699999999999"/>
    <n v="260710500"/>
    <n v="1.6299089284857864"/>
    <n v="0"/>
    <n v="-2.0564673157162726E-2"/>
    <n v="9.3215226939970794E-2"/>
    <s v="$50 - $70"/>
  </r>
  <r>
    <x v="311"/>
    <n v="34.290700000000001"/>
    <n v="34.290700000000001"/>
    <n v="35.0533"/>
    <n v="32.935299999999998"/>
    <n v="33.666699999999999"/>
    <n v="215661000"/>
    <n v="1.0751737304132138"/>
    <n v="0"/>
    <n v="-2.6128421190149631E-2"/>
    <n v="6.4307900641560944E-2"/>
    <s v="$50 - $70"/>
  </r>
  <r>
    <x v="312"/>
    <n v="33.475299999999997"/>
    <n v="33.475299999999997"/>
    <n v="34.443300000000001"/>
    <n v="32.748699999999999"/>
    <n v="34.017299999999999"/>
    <n v="179971500"/>
    <n v="0.63569666958876347"/>
    <n v="0"/>
    <n v="-2.3779042130956902E-2"/>
    <n v="5.1745565472827965E-2"/>
    <s v="$50 - $70"/>
  </r>
  <r>
    <x v="313"/>
    <n v="34.933300000000003"/>
    <n v="34.933300000000003"/>
    <n v="36.197299999999998"/>
    <n v="33.133299999999998"/>
    <n v="33.416699999999999"/>
    <n v="266572500"/>
    <n v="1.7020930311084885"/>
    <n v="0"/>
    <n v="4.3554501378628589E-2"/>
    <n v="9.247494212770839E-2"/>
    <s v="$50 - $70"/>
  </r>
  <r>
    <x v="314"/>
    <n v="32.103999999999999"/>
    <n v="32.103999999999999"/>
    <n v="34.263300000000001"/>
    <n v="31.673300000000001"/>
    <n v="33.6"/>
    <n v="200298000"/>
    <n v="0.88599523014153647"/>
    <n v="0"/>
    <n v="-8.0991489495696178E-2"/>
    <n v="8.1772344529935301E-2"/>
    <s v="$50 - $70"/>
  </r>
  <r>
    <x v="315"/>
    <n v="30.297999999999998"/>
    <n v="30.297999999999998"/>
    <n v="32.950699999999998"/>
    <n v="29.76"/>
    <n v="32.0687"/>
    <n v="297876000"/>
    <n v="2.0875613109532098"/>
    <n v="0"/>
    <n v="-5.6254672314976356E-2"/>
    <n v="0.10721438172042998"/>
    <s v="$50 - $70"/>
  </r>
  <r>
    <x v="316"/>
    <n v="32.000700000000002"/>
    <n v="32.000700000000002"/>
    <n v="34.366"/>
    <n v="31.225999999999999"/>
    <n v="33.966700000000003"/>
    <n v="338431500"/>
    <n v="2.5869578264624211"/>
    <n v="0"/>
    <n v="5.6198428939204029E-2"/>
    <n v="0.10055722795106645"/>
    <s v="$50 - $70"/>
  </r>
  <r>
    <x v="317"/>
    <n v="34.415999999999997"/>
    <n v="34.415999999999997"/>
    <n v="34.7333"/>
    <n v="33.197299999999998"/>
    <n v="34.08"/>
    <n v="223527000"/>
    <n v="1.1720348957544242"/>
    <n v="0"/>
    <n v="7.5476473952132139E-2"/>
    <n v="4.6268823066936207E-2"/>
    <s v="$50 - $70"/>
  </r>
  <r>
    <x v="318"/>
    <n v="36.363300000000002"/>
    <n v="36.363300000000002"/>
    <n v="37.666699999999999"/>
    <n v="35.4893"/>
    <n v="36.333300000000001"/>
    <n v="268797000"/>
    <n v="1.7294853095602458"/>
    <n v="0"/>
    <n v="5.6581241283124299E-2"/>
    <n v="6.1353703792410633E-2"/>
    <s v="$50 - $70"/>
  </r>
  <r>
    <x v="319"/>
    <n v="36.589300000000001"/>
    <n v="36.589300000000001"/>
    <n v="37.147300000000001"/>
    <n v="35.555300000000003"/>
    <n v="36.9467"/>
    <n v="189840000"/>
    <n v="0.75721642679315382"/>
    <n v="0"/>
    <n v="6.2150574892817501E-3"/>
    <n v="4.4775321822625565E-2"/>
    <s v="$50 - $70"/>
  </r>
  <r>
    <x v="320"/>
    <n v="38.200000000000003"/>
    <n v="38.200000000000003"/>
    <n v="38.345300000000002"/>
    <n v="37.140700000000002"/>
    <n v="37.472700000000003"/>
    <n v="204750000"/>
    <n v="0.94081672875570743"/>
    <n v="0"/>
    <n v="4.402106626800735E-2"/>
    <n v="3.2433422094898565E-2"/>
    <s v="$50 - $70"/>
  </r>
  <r>
    <x v="321"/>
    <n v="43.396700000000003"/>
    <n v="43.396700000000003"/>
    <n v="43.466700000000003"/>
    <n v="38.701999999999998"/>
    <n v="39.344000000000001"/>
    <n v="337131000"/>
    <n v="2.5709435948928503"/>
    <n v="0"/>
    <n v="0.13603926701570679"/>
    <n v="0.12311250064596158"/>
    <s v="$50 - $70"/>
  </r>
  <r>
    <x v="322"/>
    <n v="47.326000000000001"/>
    <n v="47.326000000000001"/>
    <n v="49.4587"/>
    <n v="46.161999999999999"/>
    <n v="46.597999999999999"/>
    <n v="458647500"/>
    <n v="4.0672860558876618"/>
    <n v="0"/>
    <n v="9.0543751022543126E-2"/>
    <n v="7.141588319396909E-2"/>
    <s v="$50 - $70"/>
  </r>
  <r>
    <x v="323"/>
    <n v="48.655299999999997"/>
    <n v="48.655299999999997"/>
    <n v="50.2087"/>
    <n v="47.333300000000001"/>
    <n v="49.466700000000003"/>
    <n v="353655000"/>
    <n v="2.7744185371885735"/>
    <n v="0"/>
    <n v="2.8088154502810218E-2"/>
    <n v="6.0747930104176111E-2"/>
    <s v="$50 - $70"/>
  </r>
  <r>
    <x v="324"/>
    <n v="49.680700000000002"/>
    <n v="49.680700000000002"/>
    <n v="50.63"/>
    <n v="47.114699999999999"/>
    <n v="47.795999999999999"/>
    <n v="309868500"/>
    <n v="2.2352357993023664"/>
    <n v="0"/>
    <n v="2.1074785275191084E-2"/>
    <n v="7.4611533130848826E-2"/>
    <s v="$50 - $70"/>
  </r>
  <r>
    <x v="325"/>
    <n v="50.259300000000003"/>
    <n v="50.259300000000003"/>
    <n v="51.6633"/>
    <n v="49.844000000000001"/>
    <n v="51.485300000000002"/>
    <n v="196923000"/>
    <n v="0.84443580565303089"/>
    <n v="0"/>
    <n v="1.1646373742721048E-2"/>
    <n v="3.6499879624428182E-2"/>
    <s v="$50 - $70"/>
  </r>
  <r>
    <x v="326"/>
    <n v="49.757300000000001"/>
    <n v="49.757300000000001"/>
    <n v="51.037999999999997"/>
    <n v="47.480699999999999"/>
    <n v="48.846699999999998"/>
    <n v="221199000"/>
    <n v="1.1433681282850194"/>
    <n v="0"/>
    <n v="-9.9882011886357827E-3"/>
    <n v="7.492096788800498E-2"/>
    <s v="$50 - $70"/>
  </r>
  <r>
    <x v="327"/>
    <n v="45.781300000000002"/>
    <n v="45.781300000000002"/>
    <n v="50.222000000000001"/>
    <n v="44.9193"/>
    <n v="48.674700000000001"/>
    <n v="303136500"/>
    <n v="2.1523386005892937"/>
    <n v="0"/>
    <n v="-7.9907872814642247E-2"/>
    <n v="0.11804947984496646"/>
    <s v="$50 - $70"/>
  </r>
  <r>
    <x v="328"/>
    <n v="48.807299999999998"/>
    <n v="48.807299999999998"/>
    <n v="48.933300000000003"/>
    <n v="45.914000000000001"/>
    <n v="46.932000000000002"/>
    <n v="212482500"/>
    <n v="1.0360339879727056"/>
    <n v="0"/>
    <n v="6.6096856139952254E-2"/>
    <n v="6.5759898941499348E-2"/>
    <s v="$50 - $70"/>
  </r>
  <r>
    <x v="329"/>
    <n v="47.042000000000002"/>
    <n v="47.042000000000002"/>
    <n v="48.933300000000003"/>
    <n v="46.875300000000003"/>
    <n v="48.506700000000002"/>
    <n v="198550500"/>
    <n v="0.86447668368415465"/>
    <n v="0"/>
    <n v="-3.6168769835659753E-2"/>
    <n v="4.3903719016198293E-2"/>
    <s v="$50 - $70"/>
  </r>
  <r>
    <x v="330"/>
    <n v="48.343299999999999"/>
    <n v="48.343299999999999"/>
    <n v="48.715299999999999"/>
    <n v="46.545299999999997"/>
    <n v="47.387300000000003"/>
    <n v="198180000"/>
    <n v="0.85991438241808316"/>
    <n v="0"/>
    <n v="2.7662514348879674E-2"/>
    <n v="4.6621248547114358E-2"/>
    <s v="$50 - $70"/>
  </r>
  <r>
    <x v="331"/>
    <n v="53.25"/>
    <n v="53.25"/>
    <n v="53.299300000000002"/>
    <n v="49"/>
    <n v="49.173999999999999"/>
    <n v="310221000"/>
    <n v="2.239576450304499"/>
    <n v="0"/>
    <n v="0.10149700165276265"/>
    <n v="8.7740816326530663E-2"/>
    <s v="$50 - $70"/>
  </r>
  <r>
    <x v="332"/>
    <n v="51.274700000000003"/>
    <n v="51.274700000000003"/>
    <n v="53.666699999999999"/>
    <n v="50.445999999999998"/>
    <n v="53.042700000000004"/>
    <n v="228330000"/>
    <n v="1.2311785745153998"/>
    <n v="0"/>
    <n v="-3.7094835680751122E-2"/>
    <n v="6.3844506997581596E-2"/>
    <s v="$50 - $70"/>
  </r>
  <r>
    <x v="333"/>
    <n v="53.3673"/>
    <n v="53.3673"/>
    <n v="53.546700000000001"/>
    <n v="52.210700000000003"/>
    <n v="52.677999999999997"/>
    <n v="243240000"/>
    <n v="1.4147788764779532"/>
    <n v="0"/>
    <n v="4.0811550335740576E-2"/>
    <n v="2.5588624553970707E-2"/>
    <s v="$50 - $70"/>
  </r>
  <r>
    <x v="334"/>
    <n v="52.125300000000003"/>
    <n v="52.125300000000003"/>
    <n v="57.988"/>
    <n v="50.9"/>
    <n v="57.012700000000002"/>
    <n v="427078500"/>
    <n v="3.6785484346498447"/>
    <n v="0"/>
    <n v="-2.3272678213063006E-2"/>
    <n v="0.13925343811394894"/>
    <s v="$50 - $70"/>
  </r>
  <r>
    <x v="335"/>
    <n v="46.7547"/>
    <n v="46.7547"/>
    <n v="51.518000000000001"/>
    <n v="45.536000000000001"/>
    <n v="50.333300000000001"/>
    <n v="487977000"/>
    <n v="4.4284466901204391"/>
    <n v="0"/>
    <n v="-0.10303250053237109"/>
    <n v="0.13136858749121572"/>
    <s v="$50 - $70"/>
  </r>
  <r>
    <x v="336"/>
    <n v="50.746000000000002"/>
    <n v="50.746000000000002"/>
    <n v="50.8"/>
    <n v="46.533299999999997"/>
    <n v="46.7333"/>
    <n v="288556500"/>
    <n v="1.9728018867989499"/>
    <n v="0"/>
    <n v="8.5366818736939867E-2"/>
    <n v="9.16913264264516E-2"/>
    <s v="$50 - $70"/>
  </r>
  <r>
    <x v="337"/>
    <n v="51.213999999999999"/>
    <n v="51.213999999999999"/>
    <n v="53.261299999999999"/>
    <n v="50.811999999999998"/>
    <n v="52.652700000000003"/>
    <n v="254875500"/>
    <n v="1.5580573012589922"/>
    <n v="0"/>
    <n v="9.2224017656563351E-3"/>
    <n v="4.8203180351098183E-2"/>
    <s v="$50 - $70"/>
  </r>
  <r>
    <x v="338"/>
    <n v="52.171999999999997"/>
    <n v="52.171999999999997"/>
    <n v="52.653300000000002"/>
    <n v="50.740699999999997"/>
    <n v="51.7667"/>
    <n v="166848000"/>
    <n v="0.47409515632212562"/>
    <n v="0"/>
    <n v="1.8705822626625502E-2"/>
    <n v="3.7693606907275717E-2"/>
    <s v="$50 - $70"/>
  </r>
  <r>
    <x v="339"/>
    <n v="52.002699999999997"/>
    <n v="52.002699999999997"/>
    <n v="53.093299999999999"/>
    <n v="51.49"/>
    <n v="51.814"/>
    <n v="172915500"/>
    <n v="0.54880976612479448"/>
    <n v="0"/>
    <n v="-3.2450356513072107E-3"/>
    <n v="3.1138085065061123E-2"/>
    <s v="$50 - $70"/>
  </r>
  <r>
    <x v="340"/>
    <n v="54.628"/>
    <n v="54.628"/>
    <n v="54.933300000000003"/>
    <n v="52.467300000000002"/>
    <n v="52.917999999999999"/>
    <n v="241297500"/>
    <n v="1.3908591188279023"/>
    <n v="0"/>
    <n v="5.0483917181223338E-2"/>
    <n v="4.700070329519531E-2"/>
    <s v="$50 - $70"/>
  </r>
  <r>
    <x v="341"/>
    <n v="54.085999999999999"/>
    <n v="54.085999999999999"/>
    <n v="54.933300000000003"/>
    <n v="52.333300000000001"/>
    <n v="52.700699999999998"/>
    <n v="247794000"/>
    <n v="1.4708563932544434"/>
    <n v="0"/>
    <n v="-9.921651900124508E-3"/>
    <n v="4.9681560306726338E-2"/>
    <s v="$50 - $70"/>
  </r>
  <r>
    <x v="342"/>
    <n v="53.960700000000003"/>
    <n v="53.960700000000003"/>
    <n v="56.219299999999997"/>
    <n v="53.866700000000002"/>
    <n v="55.133299999999998"/>
    <n v="238603500"/>
    <n v="1.3576854626584107"/>
    <n v="0"/>
    <n v="-2.3166808416225223E-3"/>
    <n v="4.3674477924209115E-2"/>
    <s v="$50 - $70"/>
  </r>
  <r>
    <x v="343"/>
    <n v="52.730699999999999"/>
    <n v="52.730699999999999"/>
    <n v="55.066699999999997"/>
    <n v="50.886699999999998"/>
    <n v="54.722000000000001"/>
    <n v="285982500"/>
    <n v="1.9411058990557162"/>
    <n v="0"/>
    <n v="-2.2794367011547367E-2"/>
    <n v="8.2143271228041909E-2"/>
    <s v="$50 - $70"/>
  </r>
  <r>
    <x v="344"/>
    <n v="53.555300000000003"/>
    <n v="53.555300000000003"/>
    <n v="53.557299999999998"/>
    <n v="50.933300000000003"/>
    <n v="52"/>
    <n v="205233000"/>
    <n v="0.94676434417139577"/>
    <n v="0"/>
    <n v="1.5637949050553164E-2"/>
    <n v="5.151835832353284E-2"/>
    <s v="$50 - $70"/>
  </r>
  <r>
    <x v="345"/>
    <n v="53.277999999999999"/>
    <n v="53.277999999999999"/>
    <n v="53.67"/>
    <n v="52.436700000000002"/>
    <n v="52.69"/>
    <n v="157776000"/>
    <n v="0.36238342329702261"/>
    <n v="0"/>
    <n v="-5.1778255373418477E-3"/>
    <n v="2.3519786714266914E-2"/>
    <s v="$50 - $70"/>
  </r>
  <r>
    <x v="346"/>
    <n v="54.241999999999997"/>
    <n v="54.241999999999997"/>
    <n v="55.648000000000003"/>
    <n v="53.591999999999999"/>
    <n v="55.185299999999998"/>
    <n v="174987000"/>
    <n v="0.57431801733307286"/>
    <n v="0"/>
    <n v="1.8093772288749553E-2"/>
    <n v="3.8363934915659141E-2"/>
    <s v="$50 - $70"/>
  </r>
  <r>
    <x v="347"/>
    <n v="53.8673"/>
    <n v="53.8673"/>
    <n v="54.804699999999997"/>
    <n v="53.738700000000001"/>
    <n v="54.344700000000003"/>
    <n v="144547500"/>
    <n v="0.19948895015740895"/>
    <n v="0"/>
    <n v="-6.9079311234835948E-3"/>
    <n v="1.983672846570526E-2"/>
    <s v="$50 - $70"/>
  </r>
  <r>
    <x v="348"/>
    <n v="54.370699999999999"/>
    <n v="54.370699999999999"/>
    <n v="55.066699999999997"/>
    <n v="54.12"/>
    <n v="54.7"/>
    <n v="109639500"/>
    <n v="-0.23036479504103632"/>
    <n v="0"/>
    <n v="9.3451871543589367E-3"/>
    <n v="1.7492609016999259E-2"/>
    <s v="$50 - $70"/>
  </r>
  <r>
    <x v="349"/>
    <n v="55.173299999999998"/>
    <n v="55.173299999999998"/>
    <n v="55.5"/>
    <n v="53.066699999999997"/>
    <n v="54.4"/>
    <n v="183819000"/>
    <n v="0.68307441350565989"/>
    <n v="0"/>
    <n v="1.4761627126375019E-2"/>
    <n v="4.5853614413558841E-2"/>
    <s v="$50 - $70"/>
  </r>
  <r>
    <x v="350"/>
    <n v="54.4587"/>
    <n v="54.4587"/>
    <n v="55.451999999999998"/>
    <n v="54.133299999999998"/>
    <n v="54.811300000000003"/>
    <n v="149812500"/>
    <n v="0.26432165235947763"/>
    <n v="0"/>
    <n v="-1.2951916959833783E-2"/>
    <n v="2.436023667502258E-2"/>
    <s v="$50 - $70"/>
  </r>
  <r>
    <x v="351"/>
    <n v="54.591299999999997"/>
    <n v="54.591299999999997"/>
    <n v="55.64"/>
    <n v="54.380699999999997"/>
    <n v="55.633299999999998"/>
    <n v="121345500"/>
    <n v="-8.6218240059570753E-2"/>
    <n v="0"/>
    <n v="2.4348726649735765E-3"/>
    <n v="2.3157112725654565E-2"/>
    <s v="$50 - $70"/>
  </r>
  <r>
    <x v="352"/>
    <n v="54.682000000000002"/>
    <n v="54.682000000000002"/>
    <n v="55.180700000000002"/>
    <n v="52.333300000000001"/>
    <n v="54.723999999999997"/>
    <n v="173242500"/>
    <n v="0.55283641258634753"/>
    <n v="0"/>
    <n v="1.6614368956226603E-3"/>
    <n v="5.4408951852835584E-2"/>
    <s v="$50 - $70"/>
  </r>
  <r>
    <x v="353"/>
    <n v="53.720700000000001"/>
    <n v="53.720700000000001"/>
    <n v="54.9833"/>
    <n v="53.445999999999998"/>
    <n v="54.234000000000002"/>
    <n v="108834000"/>
    <n v="-0.24028364435229299"/>
    <n v="0"/>
    <n v="-1.7579825170988651E-2"/>
    <n v="2.8763611869924821E-2"/>
    <s v="$50 - $70"/>
  </r>
  <r>
    <x v="354"/>
    <n v="55.666699999999999"/>
    <n v="55.666699999999999"/>
    <n v="55.666699999999999"/>
    <n v="53.613999999999997"/>
    <n v="53.916699999999999"/>
    <n v="176467500"/>
    <n v="0.59254875154203057"/>
    <n v="0"/>
    <n v="3.6224397671660975E-2"/>
    <n v="3.8286641548849212E-2"/>
    <s v="$50 - $70"/>
  </r>
  <r>
    <x v="355"/>
    <n v="59.8733"/>
    <n v="59.8733"/>
    <n v="59.933300000000003"/>
    <n v="56.94"/>
    <n v="57.2"/>
    <n v="224092500"/>
    <n v="1.178998408213165"/>
    <n v="0"/>
    <n v="7.5567619420587206E-2"/>
    <n v="5.2569371268001493E-2"/>
    <s v="$50 - $70"/>
  </r>
  <r>
    <x v="356"/>
    <n v="58.770699999999998"/>
    <n v="58.770699999999998"/>
    <n v="60.577300000000001"/>
    <n v="58.066699999999997"/>
    <n v="59.646700000000003"/>
    <n v="203484000"/>
    <n v="0.92522732685868569"/>
    <n v="0"/>
    <n v="-1.8415554178573795E-2"/>
    <n v="4.323648493887209E-2"/>
    <s v="$50 - $70"/>
  </r>
  <r>
    <x v="357"/>
    <n v="58.863999999999997"/>
    <n v="58.863999999999997"/>
    <n v="59.862699999999997"/>
    <n v="58.673299999999998"/>
    <n v="59.207999999999998"/>
    <n v="119242500"/>
    <n v="-0.1121143792297418"/>
    <n v="0"/>
    <n v="1.5875257568822437E-3"/>
    <n v="2.0271571566623986E-2"/>
    <s v="$50 - $70"/>
  </r>
  <r>
    <x v="358"/>
    <n v="57.625300000000003"/>
    <n v="57.625300000000003"/>
    <n v="59.716700000000003"/>
    <n v="57.229300000000002"/>
    <n v="59.325299999999999"/>
    <n v="133315500"/>
    <n v="6.1179185459662375E-2"/>
    <n v="0"/>
    <n v="-2.1043422125577509E-2"/>
    <n v="4.3463750211867012E-2"/>
    <s v="$50 - $70"/>
  </r>
  <r>
    <x v="359"/>
    <n v="59.043999999999997"/>
    <n v="59.043999999999997"/>
    <n v="59.101300000000002"/>
    <n v="57.746699999999997"/>
    <n v="58.5227"/>
    <n v="117178500"/>
    <n v="-0.13753027616137897"/>
    <n v="0"/>
    <n v="2.4619394606188498E-2"/>
    <n v="2.3457617491562374E-2"/>
    <s v="$50 - $70"/>
  </r>
  <r>
    <x v="360"/>
    <n v="63.328000000000003"/>
    <n v="63.328000000000003"/>
    <n v="63.333300000000001"/>
    <n v="60.610700000000001"/>
    <n v="61.2667"/>
    <n v="212620500"/>
    <n v="1.0377333066629024"/>
    <n v="0"/>
    <n v="7.2556059887541602E-2"/>
    <n v="4.4919461415228665E-2"/>
    <s v="$50 - $70"/>
  </r>
  <r>
    <x v="361"/>
    <n v="62.711300000000001"/>
    <n v="62.711300000000001"/>
    <n v="63.629300000000001"/>
    <n v="61.595300000000002"/>
    <n v="62.667299999999997"/>
    <n v="170823000"/>
    <n v="0.52304292294192112"/>
    <n v="0"/>
    <n v="-9.7381884790298367E-3"/>
    <n v="3.3022000055199001E-2"/>
    <s v="$50 - $70"/>
  </r>
  <r>
    <x v="362"/>
    <n v="68.336699999999993"/>
    <n v="68.336699999999993"/>
    <n v="68.498699999999999"/>
    <n v="65.5"/>
    <n v="66.125299999999996"/>
    <n v="278451000"/>
    <n v="1.8483637344527"/>
    <n v="0"/>
    <n v="8.9703131652509066E-2"/>
    <n v="4.5781679389312969E-2"/>
    <s v="$50 - $70"/>
  </r>
  <r>
    <x v="363"/>
    <n v="64.855999999999995"/>
    <n v="64.855999999999995"/>
    <n v="67.930700000000002"/>
    <n v="64.8"/>
    <n v="66.013300000000001"/>
    <n v="238747500"/>
    <n v="1.3594586647699203"/>
    <n v="0"/>
    <n v="-5.0934563711739066E-2"/>
    <n v="4.831327160493834E-2"/>
    <s v="$50 - $70"/>
  </r>
  <r>
    <x v="364"/>
    <n v="62.351999999999997"/>
    <n v="62.351999999999997"/>
    <n v="65.865300000000005"/>
    <n v="60.84"/>
    <n v="65.333299999999994"/>
    <n v="251451000"/>
    <n v="1.5158883385446553"/>
    <n v="0"/>
    <n v="-3.8608609843345229E-2"/>
    <n v="8.2598619329388584E-2"/>
    <s v="$50 - $70"/>
  </r>
  <r>
    <x v="365"/>
    <n v="66.06"/>
    <n v="66.06"/>
    <n v="66.589299999999994"/>
    <n v="60.566699999999997"/>
    <n v="61.186"/>
    <n v="235458000"/>
    <n v="1.3189520790351235"/>
    <n v="0"/>
    <n v="5.9468822170900784E-2"/>
    <n v="9.9437479671172405E-2"/>
    <s v="$50 - $70"/>
  </r>
  <r>
    <x v="366"/>
    <n v="65.475300000000004"/>
    <n v="65.475300000000004"/>
    <n v="67.525300000000001"/>
    <n v="64.159300000000002"/>
    <n v="67.456699999999998"/>
    <n v="210766500"/>
    <n v="1.0149033294772167"/>
    <n v="0"/>
    <n v="-8.851044504995428E-3"/>
    <n v="5.2463165901124223E-2"/>
    <s v="$50 - $70"/>
  </r>
  <r>
    <x v="367"/>
    <n v="66.119299999999996"/>
    <n v="66.119299999999996"/>
    <n v="67"/>
    <n v="65.5047"/>
    <n v="65.847300000000004"/>
    <n v="148362000"/>
    <n v="0.24646033525708436"/>
    <n v="0"/>
    <n v="9.8357701301099981E-3"/>
    <n v="2.2827369639125135E-2"/>
    <s v="$50 - $70"/>
  </r>
  <r>
    <x v="368"/>
    <n v="66.930700000000002"/>
    <n v="66.930700000000002"/>
    <n v="67.946700000000007"/>
    <n v="66.298000000000002"/>
    <n v="66.866699999999994"/>
    <n v="146278500"/>
    <n v="0.22080431720618024"/>
    <n v="0"/>
    <n v="1.2271757263008019E-2"/>
    <n v="2.4868020151437527E-2"/>
    <s v="$50 - $70"/>
  </r>
  <r>
    <x v="369"/>
    <n v="66.726699999999994"/>
    <n v="66.726699999999994"/>
    <n v="67.731300000000005"/>
    <n v="66.089299999999994"/>
    <n v="67.518699999999995"/>
    <n v="130195500"/>
    <n v="2.2759806376954989E-2"/>
    <n v="0"/>
    <n v="-3.0479286784690393E-3"/>
    <n v="2.4845171608717451E-2"/>
    <s v="$50 - $70"/>
  </r>
  <r>
    <x v="370"/>
    <n v="66.287999999999997"/>
    <n v="66.287999999999997"/>
    <n v="67.258700000000005"/>
    <n v="66.001300000000001"/>
    <n v="66.663300000000007"/>
    <n v="95436000"/>
    <n v="-0.40526532414399602"/>
    <n v="0"/>
    <n v="-6.574579591078193E-3"/>
    <n v="1.9051139901789874E-2"/>
    <s v="$50 - $70"/>
  </r>
  <r>
    <x v="371"/>
    <n v="66.785300000000007"/>
    <n v="66.785300000000007"/>
    <n v="67.466700000000003"/>
    <n v="66.267300000000006"/>
    <n v="66.591999999999999"/>
    <n v="95479500"/>
    <n v="-0.40472966933947752"/>
    <n v="0"/>
    <n v="7.5021119961382133E-3"/>
    <n v="1.8099424603084734E-2"/>
    <s v="$50 - $70"/>
  </r>
  <r>
    <x v="372"/>
    <n v="64.056700000000006"/>
    <n v="64.056700000000006"/>
    <n v="66.725300000000004"/>
    <n v="63.542700000000004"/>
    <n v="66.274000000000001"/>
    <n v="164394000"/>
    <n v="0.44387683700514996"/>
    <n v="0"/>
    <n v="-4.0856296220874951E-2"/>
    <n v="5.0086005158735791E-2"/>
    <s v="$50 - $70"/>
  </r>
  <r>
    <x v="373"/>
    <n v="65.731999999999999"/>
    <n v="65.731999999999999"/>
    <n v="65.731999999999999"/>
    <n v="62.476700000000001"/>
    <n v="63.618000000000002"/>
    <n v="138817500"/>
    <n v="0.12893028280359059"/>
    <n v="0"/>
    <n v="2.6153392229071943E-2"/>
    <n v="5.2104224454876752E-2"/>
    <s v="$50 - $70"/>
  </r>
  <r>
    <x v="374"/>
    <n v="63.982700000000001"/>
    <n v="63.982700000000001"/>
    <n v="66.333299999999994"/>
    <n v="63.658000000000001"/>
    <n v="66.318700000000007"/>
    <n v="132823500"/>
    <n v="5.5120744912004672E-2"/>
    <n v="0"/>
    <n v="-2.6612608775025835E-2"/>
    <n v="4.2026139683935919E-2"/>
    <s v="$50 - $70"/>
  </r>
  <r>
    <x v="375"/>
    <n v="67.290000000000006"/>
    <n v="67.290000000000006"/>
    <n v="67.333299999999994"/>
    <n v="63.234699999999997"/>
    <n v="64.600700000000003"/>
    <n v="135396000"/>
    <n v="8.6798261799910029E-2"/>
    <n v="0"/>
    <n v="5.1690535097768692E-2"/>
    <n v="6.4815678733353643E-2"/>
    <s v="$50 - $70"/>
  </r>
  <r>
    <x v="376"/>
    <n v="71.987300000000005"/>
    <n v="71.987300000000005"/>
    <n v="72.512699999999995"/>
    <n v="66.915300000000002"/>
    <n v="67.099999999999994"/>
    <n v="253777500"/>
    <n v="1.5445366351587317"/>
    <n v="0"/>
    <n v="6.9806806360529022E-2"/>
    <n v="8.3649030939112481E-2"/>
    <s v="$70 - $90"/>
  </r>
  <r>
    <x v="377"/>
    <n v="74.641999999999996"/>
    <n v="74.641999999999996"/>
    <n v="75.688699999999997"/>
    <n v="72.033299999999997"/>
    <n v="72.2"/>
    <n v="199903500"/>
    <n v="0.88113739519021339"/>
    <n v="0"/>
    <n v="3.6877338086023378E-2"/>
    <n v="5.0745974431269984E-2"/>
    <s v="$70 - $90"/>
  </r>
  <r>
    <x v="378"/>
    <n v="80.577299999999994"/>
    <n v="80.577299999999994"/>
    <n v="81.866699999999994"/>
    <n v="79.040000000000006"/>
    <n v="81.432000000000002"/>
    <n v="258751500"/>
    <n v="1.6057859914271249"/>
    <n v="0"/>
    <n v="7.9516893973902075E-2"/>
    <n v="3.5762904858299444E-2"/>
    <s v="$70 - $90"/>
  </r>
  <r>
    <x v="379"/>
    <n v="91.438699999999997"/>
    <n v="91.438699999999997"/>
    <n v="91.852699999999999"/>
    <n v="84.402699999999996"/>
    <n v="85.112700000000004"/>
    <n v="308548500"/>
    <n v="2.2189814466135287"/>
    <n v="0"/>
    <n v="0.13479478711746365"/>
    <n v="8.826731846256107E-2"/>
    <s v="$90 - $110"/>
  </r>
  <r>
    <x v="380"/>
    <n v="92.657300000000006"/>
    <n v="92.657300000000006"/>
    <n v="95.3"/>
    <n v="89.114000000000004"/>
    <n v="93.667299999999997"/>
    <n v="322345500"/>
    <n v="2.3888763739225394"/>
    <n v="0"/>
    <n v="1.332696112258824E-2"/>
    <n v="6.9416702201674174E-2"/>
    <s v="$90 - $110"/>
  </r>
  <r>
    <x v="381"/>
    <n v="91.058700000000002"/>
    <n v="91.058700000000002"/>
    <n v="94.483999999999995"/>
    <n v="87.422700000000006"/>
    <n v="93.666700000000006"/>
    <n v="244669500"/>
    <n v="1.4323816016057513"/>
    <n v="0"/>
    <n v="-1.7252823037148767E-2"/>
    <n v="8.0771927657233053E-2"/>
    <s v="$90 - $110"/>
  </r>
  <r>
    <x v="382"/>
    <n v="92.951999999999998"/>
    <n v="92.951999999999998"/>
    <n v="93.903999999999996"/>
    <n v="90.085300000000004"/>
    <n v="93.1327"/>
    <n v="175764000"/>
    <n v="0.58388592039309328"/>
    <n v="0"/>
    <n v="2.0792082469879281E-2"/>
    <n v="4.238982386693492E-2"/>
    <s v="$90 - $110"/>
  </r>
  <r>
    <x v="383"/>
    <n v="102.97669999999999"/>
    <n v="102.97669999999999"/>
    <n v="103.26130000000001"/>
    <n v="91.733999999999995"/>
    <n v="93.066699999999997"/>
    <n v="350064000"/>
    <n v="2.7301993095328037"/>
    <n v="0"/>
    <n v="0.10784813667269123"/>
    <n v="0.12566006061002477"/>
    <s v="$90 - $110"/>
  </r>
  <r>
    <x v="384"/>
    <n v="99.804000000000002"/>
    <n v="99.804000000000002"/>
    <n v="119.666"/>
    <n v="98.073999999999998"/>
    <n v="110.6"/>
    <n v="584781000"/>
    <n v="5.6204818095827491"/>
    <n v="0"/>
    <n v="-3.0809882235495915E-2"/>
    <n v="0.22016028713012623"/>
    <s v="$90 - $110"/>
  </r>
  <r>
    <x v="385"/>
    <n v="101.12"/>
    <n v="101.12"/>
    <n v="106"/>
    <n v="95.4"/>
    <n v="103.7333"/>
    <n v="351271500"/>
    <n v="2.7450683480720244"/>
    <n v="0"/>
    <n v="1.3185844254739313E-2"/>
    <n v="0.11111111111111105"/>
    <s v="$90 - $110"/>
  </r>
  <r>
    <x v="386"/>
    <n v="103.0673"/>
    <n v="103.0673"/>
    <n v="103.33329999999999"/>
    <n v="97.133300000000006"/>
    <n v="102.86669999999999"/>
    <n v="245517000"/>
    <n v="1.4428176348661983"/>
    <n v="0"/>
    <n v="1.9257318037974668E-2"/>
    <n v="6.382980913857543E-2"/>
    <s v="$90 - $110"/>
  </r>
  <r>
    <x v="387"/>
    <n v="100.0427"/>
    <n v="100.0427"/>
    <n v="102.114"/>
    <n v="97.7333"/>
    <n v="98.4773"/>
    <n v="214512000"/>
    <n v="1.0610250552317937"/>
    <n v="0"/>
    <n v="-2.9345874006595753E-2"/>
    <n v="4.4823003009209807E-2"/>
    <s v="$90 - $110"/>
  </r>
  <r>
    <x v="388"/>
    <n v="100.056"/>
    <n v="100.056"/>
    <n v="102.50069999999999"/>
    <n v="99.333299999999994"/>
    <n v="100.8967"/>
    <n v="139950000"/>
    <n v="0.14287577857640024"/>
    <n v="0"/>
    <n v="1.3294323323941655E-4"/>
    <n v="3.1886587881405339E-2"/>
    <s v="$90 - $110"/>
  </r>
  <r>
    <x v="389"/>
    <n v="109.5333"/>
    <n v="109.5333"/>
    <n v="110"/>
    <n v="99.2"/>
    <n v="101.26730000000001"/>
    <n v="256821000"/>
    <n v="1.5820140006196997"/>
    <n v="0"/>
    <n v="9.4719956824178456E-2"/>
    <n v="0.10887096774193546"/>
    <s v="$90 - $110"/>
  </r>
  <r>
    <x v="390"/>
    <n v="104.5573"/>
    <n v="104.5573"/>
    <n v="111.66670000000001"/>
    <n v="103.86669999999999"/>
    <n v="109.3287"/>
    <n v="241608000"/>
    <n v="1.3946825858808447"/>
    <n v="0"/>
    <n v="-4.5429106947384945E-2"/>
    <n v="7.5096253178352751E-2"/>
    <s v="$90 - $110"/>
  </r>
  <r>
    <x v="391"/>
    <n v="106.1553"/>
    <n v="106.1553"/>
    <n v="108.428"/>
    <n v="104.13330000000001"/>
    <n v="106.6"/>
    <n v="212416500"/>
    <n v="1.0352212703382639"/>
    <n v="0"/>
    <n v="1.5283485705923919E-2"/>
    <n v="4.124233074338364E-2"/>
    <s v="$90 - $110"/>
  </r>
  <r>
    <x v="392"/>
    <n v="100.87130000000001"/>
    <n v="100.87130000000001"/>
    <n v="112.6"/>
    <n v="98.718000000000004"/>
    <n v="111.93"/>
    <n v="364927500"/>
    <n v="2.9132270149801824"/>
    <n v="0"/>
    <n v="-4.9776129877641455E-2"/>
    <n v="0.14062278409206011"/>
    <s v="$90 - $110"/>
  </r>
  <r>
    <x v="393"/>
    <n v="94.466700000000003"/>
    <n v="94.466700000000003"/>
    <n v="97.666700000000006"/>
    <n v="91.102699999999999"/>
    <n v="94.400700000000001"/>
    <n v="290949000"/>
    <n v="2.0022629010474682"/>
    <n v="0"/>
    <n v="-6.3492787343872856E-2"/>
    <n v="7.2050553935284103E-2"/>
    <s v="$90 - $110"/>
  </r>
  <r>
    <x v="394"/>
    <n v="102.64"/>
    <n v="102.64"/>
    <n v="103.196"/>
    <n v="94.2"/>
    <n v="95.666700000000006"/>
    <n v="240730500"/>
    <n v="1.3838771355138333"/>
    <n v="0"/>
    <n v="8.6520435243318511E-2"/>
    <n v="9.5498938428874677E-2"/>
    <s v="$90 - $110"/>
  </r>
  <r>
    <x v="395"/>
    <n v="98.432699999999997"/>
    <n v="98.432699999999997"/>
    <n v="104.3133"/>
    <n v="98.294700000000006"/>
    <n v="100.2667"/>
    <n v="237130500"/>
    <n v="1.339547082726094"/>
    <n v="0"/>
    <n v="-4.0990841777084994E-2"/>
    <n v="6.1230157882367936E-2"/>
    <s v="$90 - $110"/>
  </r>
  <r>
    <x v="396"/>
    <n v="99.940700000000007"/>
    <n v="99.940700000000007"/>
    <n v="102.3207"/>
    <n v="99.133300000000006"/>
    <n v="100.0667"/>
    <n v="141403500"/>
    <n v="0.16077403738944998"/>
    <n v="0"/>
    <n v="1.532011211721318E-2"/>
    <n v="3.2152667166330549E-2"/>
    <s v="$90 - $110"/>
  </r>
  <r>
    <x v="397"/>
    <n v="99.165999999999997"/>
    <n v="99.165999999999997"/>
    <n v="100.8827"/>
    <n v="98.066699999999997"/>
    <n v="99.2"/>
    <n v="114315000"/>
    <n v="-0.17279113898295995"/>
    <n v="0"/>
    <n v="-7.7515966968413254E-3"/>
    <n v="2.8715149994850468E-2"/>
    <s v="$90 - $110"/>
  </r>
  <r>
    <x v="398"/>
    <n v="95.384"/>
    <n v="95.384"/>
    <n v="101.1367"/>
    <n v="94.731999999999999"/>
    <n v="101"/>
    <n v="183123000"/>
    <n v="0.67450393663336361"/>
    <n v="0"/>
    <n v="-3.8138071516447138E-2"/>
    <n v="6.7608622218469E-2"/>
    <s v="$90 - $110"/>
  </r>
  <r>
    <x v="399"/>
    <n v="99"/>
    <n v="99"/>
    <n v="100.654"/>
    <n v="96.292000000000002"/>
    <n v="96.613299999999995"/>
    <n v="132139500"/>
    <n v="4.6698034882334205E-2"/>
    <n v="0"/>
    <n v="3.7909921999496769E-2"/>
    <n v="4.5299713371827303E-2"/>
    <s v="$90 - $110"/>
  </r>
  <r>
    <x v="400"/>
    <n v="99.133300000000006"/>
    <n v="99.133300000000006"/>
    <n v="101.82729999999999"/>
    <n v="97.466700000000003"/>
    <n v="99.667299999999997"/>
    <n v="126225000"/>
    <n v="-2.61325476768558E-2"/>
    <n v="0"/>
    <n v="1.3464646464647022E-3"/>
    <n v="4.4739382784068721E-2"/>
    <s v="$90 - $110"/>
  </r>
  <r>
    <x v="401"/>
    <n v="99.001300000000001"/>
    <n v="99.001300000000001"/>
    <n v="99.9893"/>
    <n v="97.887299999999996"/>
    <n v="99.532700000000006"/>
    <n v="74217000"/>
    <n v="-0.66655404361706272"/>
    <n v="0"/>
    <n v="-1.3315404611770716E-3"/>
    <n v="2.1473674317301673E-2"/>
    <s v="$90 - $110"/>
  </r>
  <r>
    <x v="402"/>
    <n v="99.305300000000003"/>
    <n v="99.305300000000003"/>
    <n v="101.154"/>
    <n v="98.483999999999995"/>
    <n v="99.3887"/>
    <n v="89884500"/>
    <n v="-0.47362595971375565"/>
    <n v="0"/>
    <n v="3.0706667488204905E-3"/>
    <n v="2.7111002802485702E-2"/>
    <s v="$90 - $110"/>
  </r>
  <r>
    <x v="403"/>
    <n v="96.847300000000004"/>
    <n v="96.847300000000004"/>
    <n v="99.9833"/>
    <n v="94.334000000000003"/>
    <n v="99.969300000000004"/>
    <n v="133446000"/>
    <n v="6.2786149873217914E-2"/>
    <n v="0"/>
    <n v="-2.4751951809218624E-2"/>
    <n v="5.9886149214493145E-2"/>
    <s v="$90 - $110"/>
  </r>
  <r>
    <x v="404"/>
    <n v="94.571299999999994"/>
    <n v="94.571299999999994"/>
    <n v="97.166700000000006"/>
    <n v="92.389300000000006"/>
    <n v="96.533299999999997"/>
    <n v="112834500"/>
    <n v="-0.19102187319191771"/>
    <n v="0"/>
    <n v="-2.3500913293401163E-2"/>
    <n v="5.1709451202682562E-2"/>
    <s v="$90 - $110"/>
  </r>
  <r>
    <x v="405"/>
    <n v="91.626000000000005"/>
    <n v="91.626000000000005"/>
    <n v="94.666700000000006"/>
    <n v="91"/>
    <n v="93.066699999999997"/>
    <n v="129387000"/>
    <n v="1.2804015355041875E-2"/>
    <n v="0"/>
    <n v="-3.114369792949858E-2"/>
    <n v="4.0293406593406661E-2"/>
    <s v="$90 - $110"/>
  </r>
  <r>
    <x v="406"/>
    <n v="103.6507"/>
    <n v="103.6507"/>
    <n v="105.66670000000001"/>
    <n v="95.666700000000006"/>
    <n v="98"/>
    <n v="327441000"/>
    <n v="2.4516218694725187"/>
    <n v="0"/>
    <n v="0.13123676685656904"/>
    <n v="0.10452958030328212"/>
    <s v="$90 - $110"/>
  </r>
  <r>
    <x v="407"/>
    <n v="108.0667"/>
    <n v="108.0667"/>
    <n v="110.0787"/>
    <n v="104.48399999999999"/>
    <n v="107.4"/>
    <n v="306379500"/>
    <n v="2.1922725898089155"/>
    <n v="0"/>
    <n v="4.2604632674936076E-2"/>
    <n v="5.3545997473297378E-2"/>
    <s v="$90 - $110"/>
  </r>
  <r>
    <x v="408"/>
    <n v="110.04730000000001"/>
    <n v="110.04730000000001"/>
    <n v="111.2533"/>
    <n v="108.4427"/>
    <n v="110.99930000000001"/>
    <n v="188664000"/>
    <n v="0.74273527621582569"/>
    <n v="0"/>
    <n v="1.8327569917467729E-2"/>
    <n v="2.5917834948779344E-2"/>
    <s v="$110 - $130"/>
  </r>
  <r>
    <x v="409"/>
    <n v="122.376"/>
    <n v="122.376"/>
    <n v="123.0573"/>
    <n v="111.52200000000001"/>
    <n v="111.8"/>
    <n v="303634500"/>
    <n v="2.1584709245582645"/>
    <n v="0"/>
    <n v="0.11203091761451664"/>
    <n v="0.10343519664281479"/>
    <s v="$110 - $130"/>
  </r>
  <r>
    <x v="410"/>
    <n v="125.806"/>
    <n v="125.806"/>
    <n v="128.26"/>
    <n v="123.0073"/>
    <n v="126.5993"/>
    <n v="247117500"/>
    <n v="1.4625260375014142"/>
    <n v="0"/>
    <n v="2.8028371576125977E-2"/>
    <n v="4.2702343682041552E-2"/>
    <s v="$110 - $130"/>
  </r>
  <r>
    <x v="411"/>
    <n v="125.2353"/>
    <n v="125.2353"/>
    <n v="127.4"/>
    <n v="122.7473"/>
    <n v="124.33329999999999"/>
    <n v="183079500"/>
    <n v="0.67396828182884516"/>
    <n v="0"/>
    <n v="-4.5363496176653115E-3"/>
    <n v="3.790470340284479E-2"/>
    <s v="$110 - $130"/>
  </r>
  <r>
    <x v="412"/>
    <n v="133.45529999999999"/>
    <n v="133.45529999999999"/>
    <n v="134.79929999999999"/>
    <n v="123.804"/>
    <n v="124.0453"/>
    <n v="309177000"/>
    <n v="2.2267207349960549"/>
    <n v="0"/>
    <n v="6.5636445954135925E-2"/>
    <n v="8.8812154696132489E-2"/>
    <s v="$130 - $150"/>
  </r>
  <r>
    <x v="413"/>
    <n v="136.6653"/>
    <n v="136.6653"/>
    <n v="139.69929999999999"/>
    <n v="135.0033"/>
    <n v="136.31729999999999"/>
    <n v="322344000"/>
    <n v="2.388857903067211"/>
    <n v="0"/>
    <n v="2.4052997520518166E-2"/>
    <n v="3.4784334901443136E-2"/>
    <s v="$130 - $150"/>
  </r>
  <r>
    <x v="414"/>
    <n v="134.28"/>
    <n v="134.28"/>
    <n v="141.9333"/>
    <n v="128.50129999999999"/>
    <n v="141.75200000000001"/>
    <n v="300954000"/>
    <n v="2.1254635060867271"/>
    <n v="0"/>
    <n v="-1.7453589170038048E-2"/>
    <n v="0.1045281253963969"/>
    <s v="$130 - $150"/>
  </r>
  <r>
    <x v="415"/>
    <n v="134.88929999999999"/>
    <n v="134.88929999999999"/>
    <n v="135.19669999999999"/>
    <n v="131.19999999999999"/>
    <n v="131.6593"/>
    <n v="159883500"/>
    <n v="0.38833497503317832"/>
    <n v="0"/>
    <n v="4.5375335120642719E-3"/>
    <n v="3.0462652439024424E-2"/>
    <s v="$130 - $150"/>
  </r>
  <r>
    <x v="416"/>
    <n v="143.54470000000001"/>
    <n v="143.54470000000001"/>
    <n v="144.4"/>
    <n v="136.90870000000001"/>
    <n v="137.33330000000001"/>
    <n v="213591000"/>
    <n v="1.0496839500602637"/>
    <n v="0"/>
    <n v="6.4166690760497788E-2"/>
    <n v="5.4717486909159133E-2"/>
    <s v="$130 - $150"/>
  </r>
  <r>
    <x v="417"/>
    <n v="149.25"/>
    <n v="149.25"/>
    <n v="153.04"/>
    <n v="142.83330000000001"/>
    <n v="145.364"/>
    <n v="355395000"/>
    <n v="2.7958447293693145"/>
    <n v="0"/>
    <n v="3.9745807403547426E-2"/>
    <n v="7.1458826478139087E-2"/>
    <s v="$130 - $150"/>
  </r>
  <r>
    <x v="418"/>
    <n v="147.56"/>
    <n v="147.56"/>
    <n v="154.566"/>
    <n v="145.768"/>
    <n v="153.00800000000001"/>
    <n v="301218000"/>
    <n v="2.1287143766244943"/>
    <n v="0"/>
    <n v="-1.1323283082077036E-2"/>
    <n v="6.035618242687011E-2"/>
    <s v="$130 - $150"/>
  </r>
  <r>
    <x v="419"/>
    <n v="166.10669999999999"/>
    <n v="166.10669999999999"/>
    <n v="166.7133"/>
    <n v="146.70330000000001"/>
    <n v="148.20330000000001"/>
    <n v="355123200"/>
    <n v="2.79249781038384"/>
    <n v="0"/>
    <n v="0.12568921116833823"/>
    <n v="0.13639774974387073"/>
    <s v="$150+"/>
  </r>
  <r>
    <x v="420"/>
    <n v="158.35"/>
    <n v="158.35"/>
    <n v="167.4967"/>
    <n v="156.83670000000001"/>
    <n v="167.38"/>
    <n v="269523300"/>
    <n v="1.7384288977101721"/>
    <n v="0"/>
    <n v="-4.6697092892700867E-2"/>
    <n v="6.7968785367200385E-2"/>
    <s v="$150+"/>
  </r>
  <r>
    <x v="421"/>
    <n v="149.1233"/>
    <n v="149.1233"/>
    <n v="159.68"/>
    <n v="135.04"/>
    <n v="159.66329999999999"/>
    <n v="288528300"/>
    <n v="1.972454634718779"/>
    <n v="0"/>
    <n v="-5.8267761288285411E-2"/>
    <n v="0.18246445497630343"/>
    <s v="$130 - $150"/>
  </r>
  <r>
    <x v="422"/>
    <n v="135.66669999999999"/>
    <n v="135.66669999999999"/>
    <n v="143.9333"/>
    <n v="134"/>
    <n v="135.7433"/>
    <n v="262788300"/>
    <n v="1.6554947572864431"/>
    <n v="0"/>
    <n v="-9.0238078154118162E-2"/>
    <n v="7.4129104477611965E-2"/>
    <s v="$130 - $150"/>
  </r>
  <r>
    <x v="423"/>
    <n v="139.44"/>
    <n v="139.44"/>
    <n v="142.66669999999999"/>
    <n v="124.0067"/>
    <n v="134.27000000000001"/>
    <n v="330965700"/>
    <n v="2.4950246853227811"/>
    <n v="0"/>
    <n v="2.7813015279357471E-2"/>
    <n v="0.1504757404237029"/>
    <s v="$130 - $150"/>
  </r>
  <r>
    <x v="424"/>
    <n v="110.07"/>
    <n v="110.07"/>
    <n v="122.91330000000001"/>
    <n v="109.96"/>
    <n v="118.66670000000001"/>
    <n v="346397100"/>
    <n v="2.6850454565974258"/>
    <n v="0"/>
    <n v="-0.21062822719449228"/>
    <n v="0.11780010913059306"/>
    <s v="$110 - $130"/>
  </r>
  <r>
    <x v="425"/>
    <n v="122.0933"/>
    <n v="122.0933"/>
    <n v="123"/>
    <n v="113.83669999999999"/>
    <n v="118.86669999999999"/>
    <n v="238397400"/>
    <n v="1.3551475671363127"/>
    <n v="0"/>
    <n v="0.10923321522667399"/>
    <n v="8.049513030507742E-2"/>
    <s v="$110 - $130"/>
  </r>
  <r>
    <x v="426"/>
    <n v="123.78"/>
    <n v="123.78"/>
    <n v="132.9967"/>
    <n v="120.1867"/>
    <n v="128.73670000000001"/>
    <n v="254791800"/>
    <n v="1.5570266275316773"/>
    <n v="0"/>
    <n v="1.3814844876827818E-2"/>
    <n v="0.10658417279116576"/>
    <s v="$110 - $130"/>
  </r>
  <r>
    <x v="427"/>
    <n v="124.24"/>
    <n v="124.24"/>
    <n v="127.5"/>
    <n v="120.16670000000001"/>
    <n v="127.3133"/>
    <n v="182152500"/>
    <n v="0.66255329323600221"/>
    <n v="0"/>
    <n v="3.7162708030375967E-3"/>
    <n v="6.1026057967806337E-2"/>
    <s v="$110 - $130"/>
  </r>
  <r>
    <x v="428"/>
    <n v="139.8733"/>
    <n v="139.8733"/>
    <n v="140"/>
    <n v="124.4333"/>
    <n v="126.9833"/>
    <n v="249061800"/>
    <n v="1.486467960177859"/>
    <n v="0"/>
    <n v="0.12583145524790731"/>
    <n v="0.12510075679098759"/>
    <s v="$130 - $150"/>
  </r>
  <r>
    <x v="429"/>
    <n v="149.91999999999999"/>
    <n v="149.91999999999999"/>
    <n v="153.97999999999999"/>
    <n v="143.5667"/>
    <n v="145.52000000000001"/>
    <n v="291894600"/>
    <n v="2.0139069282463811"/>
    <n v="0"/>
    <n v="7.1827146424657082E-2"/>
    <n v="7.253283665362506E-2"/>
    <s v="$130 - $150"/>
  </r>
  <r>
    <x v="430"/>
    <n v="147.2533"/>
    <n v="147.2533"/>
    <n v="152.5967"/>
    <n v="145.10329999999999"/>
    <n v="146.6233"/>
    <n v="216837900"/>
    <n v="1.0896659635037389"/>
    <n v="0"/>
    <n v="-1.7787486659551707E-2"/>
    <n v="5.1641830337421743E-2"/>
    <s v="$130 - $150"/>
  </r>
  <r>
    <x v="431"/>
    <n v="141.14330000000001"/>
    <n v="141.14330000000001"/>
    <n v="145.93"/>
    <n v="136"/>
    <n v="138.5333"/>
    <n v="230337600"/>
    <n v="1.2558999672866957"/>
    <n v="0"/>
    <n v="-4.1493127828034992E-2"/>
    <n v="7.3014705882352995E-2"/>
    <s v="$130 - $150"/>
  </r>
  <r>
    <x v="432"/>
    <n v="147.38329999999999"/>
    <n v="147.38329999999999"/>
    <n v="150.33330000000001"/>
    <n v="142.9333"/>
    <n v="149.3133"/>
    <n v="259220400"/>
    <n v="1.6115599808027279"/>
    <n v="0"/>
    <n v="4.4210387598986135E-2"/>
    <n v="5.1772400133488876E-2"/>
    <s v="$130 - $150"/>
  </r>
  <r>
    <x v="433"/>
    <n v="149.79669999999999"/>
    <n v="149.79669999999999"/>
    <n v="151.89330000000001"/>
    <n v="135.69"/>
    <n v="151.04329999999999"/>
    <n v="328430400"/>
    <n v="2.4638052456470159"/>
    <n v="0"/>
    <n v="1.6374989568017514E-2"/>
    <n v="0.11941410568206952"/>
    <s v="$130 - $150"/>
  </r>
  <r>
    <x v="434"/>
    <n v="141.41"/>
    <n v="141.41"/>
    <n v="145.91999999999999"/>
    <n v="139.19999999999999"/>
    <n v="143.19999999999999"/>
    <n v="238742400"/>
    <n v="1.3593958638618042"/>
    <n v="0"/>
    <n v="-5.5987214671618206E-2"/>
    <n v="4.827586206896551E-2"/>
    <s v="$130 - $150"/>
  </r>
  <r>
    <x v="435"/>
    <n v="126.7867"/>
    <n v="126.7867"/>
    <n v="137.38329999999999"/>
    <n v="125.2933"/>
    <n v="135.05330000000001"/>
    <n v="285222600"/>
    <n v="1.9317485637464376"/>
    <n v="0"/>
    <n v="-0.10341064988331802"/>
    <n v="9.6493587446415646E-2"/>
    <s v="$110 - $130"/>
  </r>
  <r>
    <x v="436"/>
    <n v="129.26329999999999"/>
    <n v="129.26329999999999"/>
    <n v="133.16669999999999"/>
    <n v="117.1"/>
    <n v="121.2667"/>
    <n v="289683300"/>
    <n v="1.9866771933215122"/>
    <n v="0"/>
    <n v="1.9533594612053083E-2"/>
    <n v="0.13720495303159691"/>
    <s v="$110 - $130"/>
  </r>
  <r>
    <x v="437"/>
    <n v="135.78"/>
    <n v="135.78"/>
    <n v="136.2433"/>
    <n v="130.4333"/>
    <n v="131.1567"/>
    <n v="201625500"/>
    <n v="0.90234193710701538"/>
    <n v="0"/>
    <n v="5.0414154674992939E-2"/>
    <n v="4.4543839648310685E-2"/>
    <s v="$130 - $150"/>
  </r>
  <r>
    <x v="438"/>
    <n v="140.4"/>
    <n v="140.4"/>
    <n v="142.69329999999999"/>
    <n v="138.51669999999999"/>
    <n v="141.54"/>
    <n v="149158800"/>
    <n v="0.25627205360743732"/>
    <n v="0"/>
    <n v="3.4025629695095039E-2"/>
    <n v="3.0152320983679284E-2"/>
    <s v="$130 - $150"/>
  </r>
  <r>
    <x v="439"/>
    <n v="139.69"/>
    <n v="139.69"/>
    <n v="142.83330000000001"/>
    <n v="137.19999999999999"/>
    <n v="138.66669999999999"/>
    <n v="150657900"/>
    <n v="0.27473182642246508"/>
    <n v="0"/>
    <n v="-5.0569800569801133E-3"/>
    <n v="4.1059037900874784E-2"/>
    <s v="$130 - $150"/>
  </r>
  <r>
    <x v="440"/>
    <n v="143.0033"/>
    <n v="143.0033"/>
    <n v="144.64330000000001"/>
    <n v="140.1567"/>
    <n v="140.44"/>
    <n v="144436800"/>
    <n v="0.19812580103418595"/>
    <n v="0"/>
    <n v="2.3718949101582062E-2"/>
    <n v="3.2011313051748577E-2"/>
    <s v="$130 - $150"/>
  </r>
  <r>
    <x v="441"/>
    <n v="149.38669999999999"/>
    <n v="149.38669999999999"/>
    <n v="149.6267"/>
    <n v="144.80670000000001"/>
    <n v="146.91999999999999"/>
    <n v="152224500"/>
    <n v="0.29402278772726298"/>
    <n v="0"/>
    <n v="4.4638130728451686E-2"/>
    <n v="3.3285752661996945E-2"/>
    <s v="$130 - $150"/>
  </r>
  <r>
    <x v="442"/>
    <n v="138.36330000000001"/>
    <n v="138.36330000000001"/>
    <n v="146.3767"/>
    <n v="138.33330000000001"/>
    <n v="140.4633"/>
    <n v="214290000"/>
    <n v="1.0582913686432165"/>
    <n v="0"/>
    <n v="-7.3791040300106914E-2"/>
    <n v="5.8145074251825052E-2"/>
    <s v="$130 - $150"/>
  </r>
  <r>
    <x v="443"/>
    <n v="141.89330000000001"/>
    <n v="141.89330000000001"/>
    <n v="144.54669999999999"/>
    <n v="139.77670000000001"/>
    <n v="141.11670000000001"/>
    <n v="134168400"/>
    <n v="7.1681713799290933E-2"/>
    <n v="0"/>
    <n v="2.551254559554449E-2"/>
    <n v="3.4125859317039119E-2"/>
    <s v="$130 - $150"/>
  </r>
  <r>
    <x v="444"/>
    <n v="137.9933"/>
    <n v="137.9933"/>
    <n v="142.92670000000001"/>
    <n v="135.35"/>
    <n v="141.26329999999999"/>
    <n v="147438900"/>
    <n v="0.23509337088809487"/>
    <n v="0"/>
    <n v="-2.7485441525427947E-2"/>
    <n v="5.5978574067233222E-2"/>
    <s v="$130 - $150"/>
  </r>
  <r>
    <x v="445"/>
    <n v="141.76669999999999"/>
    <n v="141.76669999999999"/>
    <n v="143.30000000000001"/>
    <n v="137.94999999999999"/>
    <n v="139.95670000000001"/>
    <n v="129383100"/>
    <n v="1.2755991131188492E-2"/>
    <n v="0"/>
    <n v="2.7344805871009542E-2"/>
    <n v="3.8782167451975519E-2"/>
    <s v="$130 - $150"/>
  </r>
  <r>
    <x v="446"/>
    <n v="141.97329999999999"/>
    <n v="141.97329999999999"/>
    <n v="146.33330000000001"/>
    <n v="141.76669999999999"/>
    <n v="146.14670000000001"/>
    <n v="121263300"/>
    <n v="-8.7230442931557475E-2"/>
    <n v="0"/>
    <n v="1.4573238990539302E-3"/>
    <n v="3.2212078012678738E-2"/>
    <s v="$130 - $150"/>
  </r>
  <r>
    <x v="447"/>
    <n v="144.66669999999999"/>
    <n v="144.66669999999999"/>
    <n v="144.86330000000001"/>
    <n v="142.1533"/>
    <n v="143.3767"/>
    <n v="86777100"/>
    <n v="-0.51189018361170602"/>
    <n v="0"/>
    <n v="1.897117274867878E-2"/>
    <n v="1.9063926057291725E-2"/>
    <s v="$130 - $150"/>
  </r>
  <r>
    <x v="448"/>
    <n v="147.4333"/>
    <n v="147.4333"/>
    <n v="149.58000000000001"/>
    <n v="146.19329999999999"/>
    <n v="147.33330000000001"/>
    <n v="116373300"/>
    <n v="-0.14744543130157001"/>
    <n v="0"/>
    <n v="1.9123958727198527E-2"/>
    <n v="2.3165904319828741E-2"/>
    <s v="$130 - $150"/>
  </r>
  <r>
    <x v="449"/>
    <n v="148.88329999999999"/>
    <n v="148.88329999999999"/>
    <n v="149.63"/>
    <n v="145.5333"/>
    <n v="147.7833"/>
    <n v="103391100"/>
    <n v="-0.30730698999628914"/>
    <n v="0"/>
    <n v="9.8349558749616858E-3"/>
    <n v="2.814957126650738E-2"/>
    <s v="$130 - $150"/>
  </r>
  <r>
    <x v="450"/>
    <n v="153.76669999999999"/>
    <n v="153.76669999999999"/>
    <n v="155.30000000000001"/>
    <n v="149.11670000000001"/>
    <n v="149.92670000000001"/>
    <n v="143639100"/>
    <n v="0.18830300017063606"/>
    <n v="0"/>
    <n v="3.2800186454760169E-2"/>
    <n v="4.1466180514992637E-2"/>
    <s v="$150+"/>
  </r>
  <r>
    <x v="451"/>
    <n v="149.6267"/>
    <n v="149.6267"/>
    <n v="152.19"/>
    <n v="147.5"/>
    <n v="150.10329999999999"/>
    <n v="107017200"/>
    <n v="-0.26265554432583876"/>
    <n v="0"/>
    <n v="-2.6923904850660037E-2"/>
    <n v="3.1796610169491507E-2"/>
    <s v="$130 - $150"/>
  </r>
  <r>
    <x v="452"/>
    <n v="146.55670000000001"/>
    <n v="146.55670000000001"/>
    <n v="151.98330000000001"/>
    <n v="146.2833"/>
    <n v="151.47999999999999"/>
    <n v="98327700"/>
    <n v="-0.36965720924224449"/>
    <n v="0"/>
    <n v="-2.0517728453544676E-2"/>
    <n v="3.8965486832741793E-2"/>
    <s v="$130 - $150"/>
  </r>
  <r>
    <x v="453"/>
    <n v="143.61000000000001"/>
    <n v="143.61000000000001"/>
    <n v="149"/>
    <n v="142.95670000000001"/>
    <n v="148.7467"/>
    <n v="108863400"/>
    <n v="-0.23992161558785979"/>
    <n v="0"/>
    <n v="-2.0106211452632274E-2"/>
    <n v="4.227363950063192E-2"/>
    <s v="$130 - $150"/>
  </r>
  <r>
    <x v="454"/>
    <n v="140.64670000000001"/>
    <n v="140.64670000000001"/>
    <n v="143.91669999999999"/>
    <n v="139.6833"/>
    <n v="143.91669999999999"/>
    <n v="94968900"/>
    <n v="-0.4110171484932052"/>
    <n v="0"/>
    <n v="-2.0634356938931855E-2"/>
    <n v="3.0307130487323745E-2"/>
    <s v="$130 - $150"/>
  </r>
  <r>
    <x v="455"/>
    <n v="140.88"/>
    <n v="140.88"/>
    <n v="144.3167"/>
    <n v="140.41669999999999"/>
    <n v="140.9"/>
    <n v="97111500"/>
    <n v="-0.38463337874236908"/>
    <n v="0"/>
    <n v="1.6587662561580586E-3"/>
    <n v="2.7774474118819243E-2"/>
    <s v="$130 - $150"/>
  </r>
  <r>
    <x v="456"/>
    <n v="141.93"/>
    <n v="141.93"/>
    <n v="148.41"/>
    <n v="141.5033"/>
    <n v="147.30670000000001"/>
    <n v="119979600"/>
    <n v="-0.10303780092145216"/>
    <n v="0"/>
    <n v="7.4531516183987184E-3"/>
    <n v="4.8809462394163255E-2"/>
    <s v="$130 - $150"/>
  </r>
  <r>
    <x v="457"/>
    <n v="140.21"/>
    <n v="140.21"/>
    <n v="140.9633"/>
    <n v="135.79329999999999"/>
    <n v="140.61330000000001"/>
    <n v="101151000"/>
    <n v="-0.33489136534345992"/>
    <n v="0"/>
    <n v="-1.2118650038751488E-2"/>
    <n v="3.8072570590743551E-2"/>
    <s v="$130 - $150"/>
  </r>
  <r>
    <x v="458"/>
    <n v="140.0933"/>
    <n v="140.0933"/>
    <n v="141.91999999999999"/>
    <n v="136.66669999999999"/>
    <n v="137.21"/>
    <n v="84717600"/>
    <n v="-0.53725066797735843"/>
    <n v="0"/>
    <n v="-8.323229441552577E-4"/>
    <n v="3.8438771112494823E-2"/>
    <s v="$130 - $150"/>
  </r>
  <r>
    <x v="459"/>
    <n v="141.56"/>
    <n v="141.56"/>
    <n v="143.5"/>
    <n v="140.0333"/>
    <n v="141.2533"/>
    <n v="68059500"/>
    <n v="-0.74237690473942508"/>
    <n v="0"/>
    <n v="1.0469451429868545E-2"/>
    <n v="2.4756254405202214E-2"/>
    <s v="$130 - $150"/>
  </r>
  <r>
    <x v="460"/>
    <n v="135.34"/>
    <n v="135.34"/>
    <n v="139.5333"/>
    <n v="135.33330000000001"/>
    <n v="138.82669999999999"/>
    <n v="76354200"/>
    <n v="-0.64023676894540815"/>
    <n v="0"/>
    <n v="-4.3938965809550715E-2"/>
    <n v="3.1034490402583756E-2"/>
    <s v="$130 - $150"/>
  </r>
  <r>
    <x v="461"/>
    <n v="136.94329999999999"/>
    <n v="136.94329999999999"/>
    <n v="139.35329999999999"/>
    <n v="135.48670000000001"/>
    <n v="136.6533"/>
    <n v="67965900"/>
    <n v="-0.74352948611190628"/>
    <n v="0"/>
    <n v="1.1846460765479461E-2"/>
    <n v="2.853859456315621E-2"/>
    <s v="$130 - $150"/>
  </r>
  <r>
    <x v="462"/>
    <n v="129.3467"/>
    <n v="129.3467"/>
    <n v="135.86330000000001"/>
    <n v="126.37"/>
    <n v="135.63329999999999"/>
    <n v="127533900"/>
    <n v="-1.0014879317446922E-2"/>
    <n v="0"/>
    <n v="-5.5472593401794723E-2"/>
    <n v="7.5123051357125936E-2"/>
    <s v="$110 - $130"/>
  </r>
  <r>
    <x v="463"/>
    <n v="133.5033"/>
    <n v="133.5033"/>
    <n v="135.66"/>
    <n v="130.76669999999999"/>
    <n v="131.33330000000001"/>
    <n v="87063300"/>
    <n v="-0.50836594441508065"/>
    <n v="0"/>
    <n v="3.2135338590006529E-2"/>
    <n v="3.7420077129728065E-2"/>
    <s v="$130 - $150"/>
  </r>
  <r>
    <x v="464"/>
    <n v="141.30000000000001"/>
    <n v="141.30000000000001"/>
    <n v="142.59"/>
    <n v="135.5633"/>
    <n v="136.57669999999999"/>
    <n v="103055100"/>
    <n v="-0.31144446158981148"/>
    <n v="0"/>
    <n v="5.840080357564207E-2"/>
    <n v="5.1833350176633389E-2"/>
    <s v="$130 - $150"/>
  </r>
  <r>
    <x v="465"/>
    <n v="140.32669999999999"/>
    <n v="140.32669999999999"/>
    <n v="145.13329999999999"/>
    <n v="139.0333"/>
    <n v="143.54"/>
    <n v="96429300"/>
    <n v="-0.39303392374564566"/>
    <n v="0"/>
    <n v="-6.8881811748055417E-3"/>
    <n v="4.3874381173431072E-2"/>
    <s v="$130 - $150"/>
  </r>
  <r>
    <x v="466"/>
    <n v="146.03"/>
    <n v="146.03"/>
    <n v="146.66669999999999"/>
    <n v="141.33330000000001"/>
    <n v="142.76669999999999"/>
    <n v="85243500"/>
    <n v="-0.53077478609928286"/>
    <n v="0"/>
    <n v="4.0643013767159161E-2"/>
    <n v="3.7736329654794606E-2"/>
    <s v="$130 - $150"/>
  </r>
  <r>
    <x v="467"/>
    <n v="143.3167"/>
    <n v="143.3167"/>
    <n v="145.52330000000001"/>
    <n v="141.42670000000001"/>
    <n v="145.36670000000001"/>
    <n v="65118000"/>
    <n v="-0.77859825203807376"/>
    <n v="0"/>
    <n v="-1.8580428679038578E-2"/>
    <n v="2.8966241876533884E-2"/>
    <s v="$130 - $150"/>
  </r>
  <r>
    <x v="468"/>
    <n v="140.41999999999999"/>
    <n v="140.41999999999999"/>
    <n v="150.83330000000001"/>
    <n v="140.33330000000001"/>
    <n v="146.5"/>
    <n v="104499000"/>
    <n v="-0.29366441625086237"/>
    <n v="0"/>
    <n v="-2.0211880401935084E-2"/>
    <n v="7.4821870504007237E-2"/>
    <s v="$130 - $150"/>
  </r>
  <r>
    <x v="469"/>
    <n v="136.7867"/>
    <n v="136.7867"/>
    <n v="140.03"/>
    <n v="132.01"/>
    <n v="140.03"/>
    <n v="90852600"/>
    <n v="-0.46170486968491947"/>
    <n v="0"/>
    <n v="-2.5874519299245061E-2"/>
    <n v="6.0752973259601627E-2"/>
    <s v="$130 - $150"/>
  </r>
  <r>
    <x v="470"/>
    <n v="139.04329999999999"/>
    <n v="139.04329999999999"/>
    <n v="139.5667"/>
    <n v="136.86000000000001"/>
    <n v="138.8167"/>
    <n v="52073100"/>
    <n v="-0.93923189248551264"/>
    <n v="0"/>
    <n v="1.6497217931275423E-2"/>
    <n v="1.9777144527254008E-2"/>
    <s v="$130 - $150"/>
  </r>
  <r>
    <x v="471"/>
    <n v="137.2533"/>
    <n v="137.2533"/>
    <n v="141"/>
    <n v="136.5067"/>
    <n v="138.35"/>
    <n v="59565300"/>
    <n v="-0.84697366429209597"/>
    <n v="0"/>
    <n v="-1.2873687549130323E-2"/>
    <n v="3.2916333044458658E-2"/>
    <s v="$130 - $150"/>
  </r>
  <r>
    <x v="472"/>
    <n v="136.16669999999999"/>
    <n v="136.16669999999999"/>
    <n v="137.51"/>
    <n v="133.88669999999999"/>
    <n v="136.94999999999999"/>
    <n v="59313300"/>
    <n v="-0.85007676798723775"/>
    <n v="0"/>
    <n v="-7.9167495426339784E-3"/>
    <n v="2.70624341327406E-2"/>
    <s v="$130 - $150"/>
  </r>
  <r>
    <x v="473"/>
    <n v="136.03"/>
    <n v="136.03"/>
    <n v="137.48330000000001"/>
    <n v="134.69669999999999"/>
    <n v="136.31"/>
    <n v="80515800"/>
    <n v="-0.58899122792278147"/>
    <n v="0"/>
    <n v="-1.0039165229089823E-3"/>
    <n v="2.0687960432586854E-2"/>
    <s v="$130 - $150"/>
  </r>
  <r>
    <x v="474"/>
    <n v="147.20330000000001"/>
    <n v="147.20330000000001"/>
    <n v="154"/>
    <n v="144.33670000000001"/>
    <n v="153.38999999999999"/>
    <n v="183564900"/>
    <n v="0.67994545061305867"/>
    <n v="0"/>
    <n v="8.2138498860545556E-2"/>
    <n v="6.6949708563379881E-2"/>
    <s v="$130 - $150"/>
  </r>
  <r>
    <x v="475"/>
    <n v="162.2133"/>
    <n v="162.2133"/>
    <n v="165.33330000000001"/>
    <n v="147.83330000000001"/>
    <n v="149.44999999999999"/>
    <n v="234132000"/>
    <n v="1.3026238429249728"/>
    <n v="0"/>
    <n v="0.10196782273223487"/>
    <n v="0.11837657686055847"/>
    <s v="$150+"/>
  </r>
  <r>
    <x v="476"/>
    <n v="166.42330000000001"/>
    <n v="166.42330000000001"/>
    <n v="169.5367"/>
    <n v="162.52330000000001"/>
    <n v="164"/>
    <n v="187425900"/>
    <n v="0.72748943222790896"/>
    <n v="0"/>
    <n v="2.595348223604358E-2"/>
    <n v="4.3153197110814202E-2"/>
    <s v="$150+"/>
  </r>
  <r>
    <x v="477"/>
    <n v="163.20330000000001"/>
    <n v="163.20330000000001"/>
    <n v="167.5"/>
    <n v="163.02000000000001"/>
    <n v="165.9967"/>
    <n v="98735700"/>
    <n v="-0.36463313659296737"/>
    <n v="0"/>
    <n v="-1.9348252318034786E-2"/>
    <n v="2.7481290639185311E-2"/>
    <s v="$150+"/>
  </r>
  <r>
    <x v="478"/>
    <n v="173.95"/>
    <n v="173.95"/>
    <n v="175.33330000000001"/>
    <n v="167.26329999999999"/>
    <n v="167.83330000000001"/>
    <n v="150780900"/>
    <n v="0.27624643655937953"/>
    <n v="0"/>
    <n v="6.5848545954646592E-2"/>
    <n v="4.8247284371407372E-2"/>
    <s v="$150+"/>
  </r>
  <r>
    <x v="479"/>
    <n v="185.1267"/>
    <n v="185.1267"/>
    <n v="186.66329999999999"/>
    <n v="175.4"/>
    <n v="180.13329999999999"/>
    <n v="160945500"/>
    <n v="0.40141234060556141"/>
    <n v="1"/>
    <n v="6.4252371371083708E-2"/>
    <n v="6.4214937286202881E-2"/>
    <s v="$150+"/>
  </r>
  <r>
    <x v="480"/>
    <n v="191.33330000000001"/>
    <n v="191.33330000000001"/>
    <n v="191.33330000000001"/>
    <n v="181.79"/>
    <n v="183.35329999999999"/>
    <n v="146790600"/>
    <n v="0.22711026721523617"/>
    <n v="0"/>
    <n v="3.3526228253407037E-2"/>
    <n v="5.2496286924473383E-2"/>
    <s v="$150+"/>
  </r>
  <r>
    <x v="481"/>
    <n v="195.2533"/>
    <n v="195.2533"/>
    <n v="199.5933"/>
    <n v="192.8167"/>
    <n v="193.72"/>
    <n v="112683300"/>
    <n v="-0.19288373540900278"/>
    <n v="0"/>
    <n v="2.0487808447353321E-2"/>
    <n v="3.5145296024670071E-2"/>
    <s v="$150+"/>
  </r>
  <r>
    <x v="482"/>
    <n v="189.2"/>
    <n v="189.2"/>
    <n v="202.6"/>
    <n v="184.83670000000001"/>
    <n v="200.73670000000001"/>
    <n v="189009300"/>
    <n v="0.74698726711238306"/>
    <n v="0"/>
    <n v="-3.1002292918992955E-2"/>
    <n v="9.6102667922549942E-2"/>
    <s v="$150+"/>
  </r>
  <r>
    <x v="483"/>
    <n v="194.92"/>
    <n v="194.92"/>
    <n v="199.2833"/>
    <n v="190.6833"/>
    <n v="199.19669999999999"/>
    <n v="120310500"/>
    <n v="-9.8963130236045804E-2"/>
    <n v="0"/>
    <n v="3.023255813953488E-2"/>
    <n v="4.5100960598017728E-2"/>
    <s v="$150+"/>
  </r>
  <r>
    <x v="484"/>
    <n v="189.60669999999999"/>
    <n v="189.60669999999999"/>
    <n v="190.51329999999999"/>
    <n v="180.4033"/>
    <n v="185.48"/>
    <n v="143327100"/>
    <n v="0.18446106226236533"/>
    <n v="0"/>
    <n v="-2.725887543607633E-2"/>
    <n v="5.6041103460967648E-2"/>
    <s v="$150+"/>
  </r>
  <r>
    <x v="485"/>
    <n v="197.79329999999999"/>
    <n v="197.79329999999999"/>
    <n v="199.6567"/>
    <n v="194.14330000000001"/>
    <n v="196.67330000000001"/>
    <n v="127656000"/>
    <n v="-8.5113516937294319E-3"/>
    <n v="0"/>
    <n v="4.3176744281715779E-2"/>
    <n v="2.8398610716929142E-2"/>
    <s v="$150+"/>
  </r>
  <r>
    <x v="486"/>
    <n v="199.68"/>
    <n v="199.68"/>
    <n v="199.68"/>
    <n v="195.16669999999999"/>
    <n v="197.0033"/>
    <n v="88203900"/>
    <n v="-0.49432070602349865"/>
    <n v="0"/>
    <n v="9.5387457512464725E-3"/>
    <n v="2.3125358987983173E-2"/>
    <s v="$150+"/>
  </r>
  <r>
    <x v="487"/>
    <n v="213.92"/>
    <n v="213.92"/>
    <n v="216.26329999999999"/>
    <n v="201.01669999999999"/>
    <n v="201.64"/>
    <n v="168929100"/>
    <n v="0.49972162100450457"/>
    <n v="0"/>
    <n v="7.1314102564102463E-2"/>
    <n v="7.5847429591670748E-2"/>
    <s v="$150+"/>
  </r>
  <r>
    <x v="488"/>
    <n v="216.6267"/>
    <n v="216.6267"/>
    <n v="217.0933"/>
    <n v="206.16669999999999"/>
    <n v="208.5033"/>
    <n v="192795000"/>
    <n v="0.79360401178975648"/>
    <n v="0"/>
    <n v="1.2652860882572982E-2"/>
    <n v="5.2998859660653284E-2"/>
    <s v="$150+"/>
  </r>
  <r>
    <x v="489"/>
    <n v="201.4933"/>
    <n v="201.4933"/>
    <n v="218.10669999999999"/>
    <n v="196"/>
    <n v="217.89670000000001"/>
    <n v="213873600"/>
    <n v="1.0531638592041013"/>
    <n v="0"/>
    <n v="-6.9859347901251298E-2"/>
    <n v="0.11278928571428566"/>
    <s v="$150+"/>
  </r>
  <r>
    <x v="490"/>
    <n v="209.02330000000001"/>
    <n v="209.02330000000001"/>
    <n v="209.25"/>
    <n v="188.78"/>
    <n v="191.45670000000001"/>
    <n v="201249600"/>
    <n v="0.89771314076176223"/>
    <n v="0"/>
    <n v="3.7370969655070418E-2"/>
    <n v="0.10843309672634813"/>
    <s v="$150+"/>
  </r>
  <r>
    <x v="491"/>
    <n v="203.33"/>
    <n v="203.33"/>
    <n v="208"/>
    <n v="198.9333"/>
    <n v="205.0033"/>
    <n v="139425000"/>
    <n v="0.13641097921152159"/>
    <n v="0"/>
    <n v="-2.7237633316477126E-2"/>
    <n v="4.5576582703850975E-2"/>
    <s v="$150+"/>
  </r>
  <r>
    <x v="492"/>
    <n v="213.27670000000001"/>
    <n v="213.27670000000001"/>
    <n v="214.25"/>
    <n v="203.4"/>
    <n v="206.33330000000001"/>
    <n v="156121800"/>
    <n v="0.34201376404105638"/>
    <n v="0"/>
    <n v="4.8918998672109339E-2"/>
    <n v="5.3343166175024555E-2"/>
    <s v="$150+"/>
  </r>
  <r>
    <x v="493"/>
    <n v="211.08330000000001"/>
    <n v="211.08330000000001"/>
    <n v="215.63329999999999"/>
    <n v="207.9333"/>
    <n v="214.42670000000001"/>
    <n v="135214500"/>
    <n v="8.4563288305194842E-2"/>
    <n v="0"/>
    <n v="-1.0284292658316622E-2"/>
    <n v="3.7031105647820667E-2"/>
    <s v="$150+"/>
  </r>
  <r>
    <x v="494"/>
    <n v="207.59"/>
    <n v="207.59"/>
    <n v="210.83330000000001"/>
    <n v="201.66669999999999"/>
    <n v="209.41"/>
    <n v="126287400"/>
    <n v="-2.5364160095201649E-2"/>
    <n v="0"/>
    <n v="-1.6549390690784184E-2"/>
    <n v="4.5454207362941014E-2"/>
    <s v="$150+"/>
  </r>
  <r>
    <x v="495"/>
    <n v="218.63329999999999"/>
    <n v="218.63329999999999"/>
    <n v="219.60669999999999"/>
    <n v="206.5"/>
    <n v="209.39670000000001"/>
    <n v="168810300"/>
    <n v="0.49825872926250914"/>
    <n v="0"/>
    <n v="5.3197649212389744E-2"/>
    <n v="6.3470702179176705E-2"/>
    <s v="$150+"/>
  </r>
  <r>
    <x v="496"/>
    <n v="231.66669999999999"/>
    <n v="231.66669999999999"/>
    <n v="231.66669999999999"/>
    <n v="209.51329999999999"/>
    <n v="222.9667"/>
    <n v="666378600"/>
    <n v="6.6252667860696484"/>
    <n v="0"/>
    <n v="5.9613059858676612E-2"/>
    <n v="0.10573744005750474"/>
    <s v="$150+"/>
  </r>
  <r>
    <x v="497"/>
    <n v="216.62"/>
    <n v="216.62"/>
    <n v="222.83330000000001"/>
    <n v="215.35669999999999"/>
    <n v="222.08"/>
    <n v="174135900"/>
    <n v="0.5638376540198381"/>
    <n v="0"/>
    <n v="-6.4949774827370479E-2"/>
    <n v="3.4717285322444204E-2"/>
    <s v="$150+"/>
  </r>
  <r>
    <x v="498"/>
    <n v="213.44669999999999"/>
    <n v="213.44669999999999"/>
    <n v="216.6267"/>
    <n v="204.7433"/>
    <n v="216"/>
    <n v="155148000"/>
    <n v="0.33002248476197293"/>
    <n v="0"/>
    <n v="-1.4649155202659088E-2"/>
    <n v="5.8040482887596292E-2"/>
    <s v="$150+"/>
  </r>
  <r>
    <x v="499"/>
    <n v="215.32669999999999"/>
    <n v="215.32669999999999"/>
    <n v="217.16669999999999"/>
    <n v="207.52330000000001"/>
    <n v="210.73330000000001"/>
    <n v="99519000"/>
    <n v="-0.35498765594056841"/>
    <n v="0"/>
    <n v="8.8078194696849174E-3"/>
    <n v="4.6468998902773735E-2"/>
    <s v="$150+"/>
  </r>
  <r>
    <x v="500"/>
    <n v="220.59"/>
    <n v="220.59"/>
    <n v="222.03"/>
    <n v="213.66669999999999"/>
    <n v="214.33"/>
    <n v="68596800"/>
    <n v="-0.73576064436085498"/>
    <n v="0"/>
    <n v="2.4443322634861424E-2"/>
    <n v="3.914180356602133E-2"/>
    <s v="$150+"/>
  </r>
  <r>
    <x v="501"/>
    <n v="221.23"/>
    <n v="221.23"/>
    <n v="227.13329999999999"/>
    <n v="220.26669999999999"/>
    <n v="224.83670000000001"/>
    <n v="96835800"/>
    <n v="-0.38802832195169673"/>
    <n v="0"/>
    <n v="2.9013101228522885E-3"/>
    <n v="3.1174026759378543E-2"/>
    <s v="$150+"/>
  </r>
  <r>
    <x v="502"/>
    <n v="221.9967"/>
    <n v="221.9967"/>
    <n v="223.3"/>
    <n v="218.33330000000001"/>
    <n v="220.33330000000001"/>
    <n v="68732400"/>
    <n v="-0.73409087903918346"/>
    <n v="0"/>
    <n v="3.465624011210118E-3"/>
    <n v="2.2748247747824097E-2"/>
    <s v="$150+"/>
  </r>
  <r>
    <x v="503"/>
    <n v="231.5933"/>
    <n v="231.5933"/>
    <n v="232.2"/>
    <n v="222.7867"/>
    <n v="224"/>
    <n v="128538000"/>
    <n v="2.3495112392666936E-3"/>
    <n v="0"/>
    <n v="4.3228570514786908E-2"/>
    <n v="4.2252522255592423E-2"/>
    <s v="$150+"/>
  </r>
  <r>
    <x v="504"/>
    <n v="235.22329999999999"/>
    <n v="235.22329999999999"/>
    <n v="239.57329999999999"/>
    <n v="230.3733"/>
    <n v="233.33"/>
    <n v="148949700"/>
    <n v="0.25369721637468279"/>
    <n v="0"/>
    <n v="1.567402856645678E-2"/>
    <n v="3.9935183460930536E-2"/>
    <s v="$150+"/>
  </r>
  <r>
    <x v="505"/>
    <n v="243.2567"/>
    <n v="243.2567"/>
    <n v="248.16329999999999"/>
    <n v="239.0633"/>
    <n v="239.82"/>
    <n v="145914600"/>
    <n v="0.21632328770355294"/>
    <n v="0"/>
    <n v="3.4152228967113382E-2"/>
    <n v="3.8065232095432444E-2"/>
    <s v="$150+"/>
  </r>
  <r>
    <x v="506"/>
    <n v="245.0367"/>
    <n v="245.0367"/>
    <n v="246.94669999999999"/>
    <n v="239.73330000000001"/>
    <n v="241.22"/>
    <n v="96735600"/>
    <n v="-0.38926217508762218"/>
    <n v="0"/>
    <n v="7.3173729644445606E-3"/>
    <n v="3.0089270034659259E-2"/>
    <s v="$150+"/>
  </r>
  <r>
    <x v="507"/>
    <n v="251.9933"/>
    <n v="251.9933"/>
    <n v="258"/>
    <n v="249.7"/>
    <n v="252.83"/>
    <n v="134100000"/>
    <n v="7.0839442796323898E-2"/>
    <n v="0"/>
    <n v="2.8390033003219555E-2"/>
    <n v="3.3239887865438571E-2"/>
    <s v="$150+"/>
  </r>
  <r>
    <x v="508"/>
    <n v="272.01330000000002"/>
    <n v="272.01330000000002"/>
    <n v="272.33"/>
    <n v="258.39999999999998"/>
    <n v="259.20999999999998"/>
    <n v="154496700"/>
    <n v="0.32200243937845774"/>
    <n v="0"/>
    <n v="7.944655671400791E-2"/>
    <n v="5.3908668730650186E-2"/>
    <s v="$150+"/>
  </r>
  <r>
    <x v="509"/>
    <n v="293.33999999999997"/>
    <n v="293.33999999999997"/>
    <n v="294.83"/>
    <n v="279.4633"/>
    <n v="285.33330000000001"/>
    <n v="225166500"/>
    <n v="1.1922235406281738"/>
    <n v="0"/>
    <n v="7.840315161060124E-2"/>
    <n v="5.4986468706266549E-2"/>
    <s v="$150+"/>
  </r>
  <r>
    <x v="510"/>
    <n v="270.39670000000001"/>
    <n v="270.39670000000001"/>
    <n v="284.81"/>
    <n v="267.87329999999997"/>
    <n v="283.13330000000002"/>
    <n v="177904800"/>
    <n v="0.61024752511753555"/>
    <n v="0"/>
    <n v="-7.8214017863230276E-2"/>
    <n v="6.3226532842205738E-2"/>
    <s v="$150+"/>
  </r>
  <r>
    <x v="511"/>
    <n v="283.14670000000001"/>
    <n v="283.14670000000001"/>
    <n v="289.33330000000001"/>
    <n v="275.77999999999997"/>
    <n v="277"/>
    <n v="138812100"/>
    <n v="0.12886378772440898"/>
    <n v="0"/>
    <n v="4.7152942325109734E-2"/>
    <n v="4.9145333236638035E-2"/>
    <s v="$150+"/>
  </r>
  <r>
    <x v="512"/>
    <n v="284.80329999999998"/>
    <n v="284.80329999999998"/>
    <n v="286.82330000000002"/>
    <n v="277.33330000000001"/>
    <n v="284.25330000000002"/>
    <n v="99937500"/>
    <n v="-0.34983428730399374"/>
    <n v="0"/>
    <n v="5.8506774050341003E-3"/>
    <n v="3.4218754112831054E-2"/>
    <s v="$150+"/>
  </r>
  <r>
    <x v="513"/>
    <n v="281.66669999999999"/>
    <n v="281.66669999999999"/>
    <n v="287.66669999999999"/>
    <n v="279.58330000000001"/>
    <n v="281.13"/>
    <n v="93798900"/>
    <n v="-0.42542441564922051"/>
    <n v="0"/>
    <n v="-1.1013215085639764E-2"/>
    <n v="2.8912313432168456E-2"/>
    <s v="$150+"/>
  </r>
  <r>
    <x v="514"/>
    <n v="275.38670000000002"/>
    <n v="275.38670000000002"/>
    <n v="286.63330000000002"/>
    <n v="273.0333"/>
    <n v="284"/>
    <n v="116332800"/>
    <n v="-0.14794414439543208"/>
    <n v="0"/>
    <n v="-2.2295855349602822E-2"/>
    <n v="4.9810773997164534E-2"/>
    <s v="$150+"/>
  </r>
  <r>
    <x v="515"/>
    <n v="281.51670000000001"/>
    <n v="281.51670000000001"/>
    <n v="283.33330000000001"/>
    <n v="277.66669999999999"/>
    <n v="279.26670000000001"/>
    <n v="76101000"/>
    <n v="-0.64335464932481246"/>
    <n v="0"/>
    <n v="2.2259608034810668E-2"/>
    <n v="2.0407920719337308E-2"/>
    <s v="$150+"/>
  </r>
  <r>
    <x v="516"/>
    <n v="283.48329999999999"/>
    <n v="283.48329999999999"/>
    <n v="286.5"/>
    <n v="279.0933"/>
    <n v="286.24669999999998"/>
    <n v="76997700"/>
    <n v="-0.63231277200959979"/>
    <n v="0"/>
    <n v="6.985731219497711E-3"/>
    <n v="2.6538437146287643E-2"/>
    <s v="$150+"/>
  </r>
  <r>
    <x v="517"/>
    <n v="281.66329999999999"/>
    <n v="281.66329999999999"/>
    <n v="285.24"/>
    <n v="280.47329999999999"/>
    <n v="285"/>
    <n v="61563300"/>
    <n v="-0.82237048499490062"/>
    <n v="0"/>
    <n v="-6.4201312740468069E-3"/>
    <n v="1.6995200612678691E-2"/>
    <s v="$150+"/>
  </r>
  <r>
    <x v="518"/>
    <n v="282.2133"/>
    <n v="282.2133"/>
    <n v="282.66669999999999"/>
    <n v="276.20670000000001"/>
    <n v="278.10329999999999"/>
    <n v="60199500"/>
    <n v="-0.83916418665932258"/>
    <n v="0"/>
    <n v="1.9526860616914286E-3"/>
    <n v="2.3388281312509723E-2"/>
    <s v="$150+"/>
  </r>
  <r>
    <x v="519"/>
    <n v="293.60000000000002"/>
    <n v="293.60000000000002"/>
    <n v="300.13330000000002"/>
    <n v="279.60669999999999"/>
    <n v="285"/>
    <n v="123520200"/>
    <n v="-5.943919400471058E-2"/>
    <n v="0"/>
    <n v="4.0347850367080572E-2"/>
    <n v="7.341240392308207E-2"/>
    <s v="$150+"/>
  </r>
  <r>
    <x v="520"/>
    <n v="294.36329999999998"/>
    <n v="294.36329999999998"/>
    <n v="298.63330000000002"/>
    <n v="290.5333"/>
    <n v="297.12670000000003"/>
    <n v="69394800"/>
    <n v="-0.72593414932623945"/>
    <n v="0"/>
    <n v="2.5997956403268335E-3"/>
    <n v="2.7879764557109367E-2"/>
    <s v="$150+"/>
  </r>
  <r>
    <x v="521"/>
    <n v="288.05329999999998"/>
    <n v="288.05329999999998"/>
    <n v="297.16669999999999"/>
    <n v="286.22000000000003"/>
    <n v="290.11669999999998"/>
    <n v="82002000"/>
    <n v="-0.57069030446357649"/>
    <n v="0"/>
    <n v="-2.1436096143778803E-2"/>
    <n v="3.8245755013625753E-2"/>
    <s v="$150+"/>
  </r>
  <r>
    <x v="522"/>
    <n v="278.47669999999999"/>
    <n v="278.47669999999999"/>
    <n v="282.66669999999999"/>
    <n v="267"/>
    <n v="273.33330000000001"/>
    <n v="79134000"/>
    <n v="-0.60600657985114215"/>
    <n v="0"/>
    <n v="-3.3245930527440529E-2"/>
    <n v="5.86767790262172E-2"/>
    <s v="$150+"/>
  </r>
  <r>
    <x v="523"/>
    <n v="264.51"/>
    <n v="264.51"/>
    <n v="280.80329999999998"/>
    <n v="260.0333"/>
    <n v="276.66669999999999"/>
    <n v="104972400"/>
    <n v="-0.28783501430927466"/>
    <n v="0"/>
    <n v="-5.0153926701946711E-2"/>
    <n v="7.987438531911098E-2"/>
    <s v="$150+"/>
  </r>
  <r>
    <x v="524"/>
    <n v="279.93669999999997"/>
    <n v="279.93669999999997"/>
    <n v="280.66669999999999"/>
    <n v="265.18669999999997"/>
    <n v="271.43"/>
    <n v="76174200"/>
    <n v="-0.64245327158479515"/>
    <n v="0"/>
    <n v="5.8321802578352358E-2"/>
    <n v="5.8373968226913417E-2"/>
    <s v="$150+"/>
  </r>
  <r>
    <x v="525"/>
    <n v="290.93"/>
    <n v="290.93"/>
    <n v="293.5"/>
    <n v="280.73329999999999"/>
    <n v="281.56"/>
    <n v="73038600"/>
    <n v="-0.68106474756291602"/>
    <n v="0"/>
    <n v="3.927066368932703E-2"/>
    <n v="4.5476258071272681E-2"/>
    <s v="$150+"/>
  </r>
  <r>
    <x v="526"/>
    <n v="284.89670000000001"/>
    <n v="284.89670000000001"/>
    <n v="292.69330000000002"/>
    <n v="284.35329999999999"/>
    <n v="292.33999999999997"/>
    <n v="55030500"/>
    <n v="-0.90281475412038481"/>
    <n v="0"/>
    <n v="-2.0737978207816303E-2"/>
    <n v="2.9329710610005343E-2"/>
    <s v="$150+"/>
  </r>
  <r>
    <x v="527"/>
    <n v="283.33"/>
    <n v="283.33"/>
    <n v="285.5"/>
    <n v="277.80669999999998"/>
    <n v="285"/>
    <n v="47438100"/>
    <n v="-0.99630683544972698"/>
    <n v="0"/>
    <n v="-5.4991861962599975E-3"/>
    <n v="2.7692996605193549E-2"/>
    <s v="$150+"/>
  </r>
  <r>
    <x v="528"/>
    <n v="284.07670000000002"/>
    <n v="284.07670000000002"/>
    <n v="288.25670000000002"/>
    <n v="279.6567"/>
    <n v="281.66669999999999"/>
    <n v="55699800"/>
    <n v="-0.894573058472931"/>
    <n v="0"/>
    <n v="2.6354427699150553E-3"/>
    <n v="3.0751989850413105E-2"/>
    <s v="$150+"/>
  </r>
  <r>
    <x v="529"/>
    <n v="287.80669999999998"/>
    <n v="287.80669999999998"/>
    <n v="292.58999999999997"/>
    <n v="284.91669999999999"/>
    <n v="289.89"/>
    <n v="60485100"/>
    <n v="-0.83564733580482853"/>
    <n v="0"/>
    <n v="1.3130256722920116E-2"/>
    <n v="2.6931731274439104E-2"/>
    <s v="$150+"/>
  </r>
  <r>
    <x v="530"/>
    <n v="283.1533"/>
    <n v="283.1533"/>
    <n v="286.60000000000002"/>
    <n v="280.58330000000001"/>
    <n v="285.04000000000002"/>
    <n v="45473100"/>
    <n v="-1.0205036559297014"/>
    <n v="0"/>
    <n v="-1.6168490865570456E-2"/>
    <n v="2.1443542791035726E-2"/>
    <s v="$150+"/>
  </r>
  <r>
    <x v="531"/>
    <n v="268.27330000000001"/>
    <n v="268.27330000000001"/>
    <n v="281.60669999999999"/>
    <n v="266.67329999999998"/>
    <n v="281.2133"/>
    <n v="108648300"/>
    <n v="-0.24257033624192723"/>
    <n v="0"/>
    <n v="-5.2551038607001915E-2"/>
    <n v="5.5998857028431444E-2"/>
    <s v="$150+"/>
  </r>
  <r>
    <x v="532"/>
    <n v="270.55329999999998"/>
    <n v="270.55329999999998"/>
    <n v="276.62670000000003"/>
    <n v="267.24329999999998"/>
    <n v="270.81330000000003"/>
    <n v="64868400"/>
    <n v="-0.78167180236469036"/>
    <n v="0"/>
    <n v="8.4987958175486433E-3"/>
    <n v="3.5111825067270355E-2"/>
    <s v="$150+"/>
  </r>
  <r>
    <x v="533"/>
    <n v="272.04000000000002"/>
    <n v="272.04000000000002"/>
    <n v="272.44330000000002"/>
    <n v="261.77670000000001"/>
    <n v="267.08670000000001"/>
    <n v="71304900"/>
    <n v="-0.70241336215127814"/>
    <n v="0"/>
    <n v="5.4950355438283024E-3"/>
    <n v="4.0746941954727126E-2"/>
    <s v="$150+"/>
  </r>
  <r>
    <x v="534"/>
    <n v="265.4067"/>
    <n v="265.4067"/>
    <n v="273.66669999999999"/>
    <n v="264.14670000000001"/>
    <n v="272.66669999999999"/>
    <n v="59406900"/>
    <n v="-0.84892418661475644"/>
    <n v="0"/>
    <n v="-2.4383546537274002E-2"/>
    <n v="3.6040578966157748E-2"/>
    <s v="$150+"/>
  </r>
  <r>
    <x v="535"/>
    <n v="266.05"/>
    <n v="266.05"/>
    <n v="266.61329999999998"/>
    <n v="254.0033"/>
    <n v="259.69670000000002"/>
    <n v="77989500"/>
    <n v="-0.62009984246657757"/>
    <n v="0"/>
    <n v="2.4238272809239958E-3"/>
    <n v="4.9645024296928367E-2"/>
    <s v="$150+"/>
  </r>
  <r>
    <x v="536"/>
    <n v="262.45999999999998"/>
    <n v="262.45999999999998"/>
    <n v="264.89670000000001"/>
    <n v="258.75670000000002"/>
    <n v="260.3"/>
    <n v="53871300"/>
    <n v="-0.91708903111803697"/>
    <n v="0"/>
    <n v="-1.3493704190941671E-2"/>
    <n v="2.3728854170732529E-2"/>
    <s v="$150+"/>
  </r>
  <r>
    <x v="537"/>
    <n v="260.43329999999997"/>
    <n v="260.43329999999997"/>
    <n v="265.5967"/>
    <n v="259.12329999999997"/>
    <n v="265"/>
    <n v="56874900"/>
    <n v="-0.8801029904087998"/>
    <n v="0"/>
    <n v="-7.7219385811171434E-3"/>
    <n v="2.4981929452118072E-2"/>
    <s v="$150+"/>
  </r>
  <r>
    <x v="538"/>
    <n v="238.16669999999999"/>
    <n v="238.16669999999999"/>
    <n v="256.16669999999999"/>
    <n v="236.73330000000001"/>
    <n v="254.2133"/>
    <n v="111809100"/>
    <n v="-0.20364854989429212"/>
    <n v="0"/>
    <n v="-8.5498283053664734E-2"/>
    <n v="8.2089845408313808E-2"/>
    <s v="$150+"/>
  </r>
  <r>
    <x v="539"/>
    <n v="232.94669999999999"/>
    <n v="232.94669999999999"/>
    <n v="237.87"/>
    <n v="206.33330000000001"/>
    <n v="220.71"/>
    <n v="199820700"/>
    <n v="0.8801178039760954"/>
    <n v="0"/>
    <n v="-2.1917421705049442E-2"/>
    <n v="0.15284348188101482"/>
    <s v="$150+"/>
  </r>
  <r>
    <x v="540"/>
    <n v="247.34"/>
    <n v="247.34"/>
    <n v="248.33330000000001"/>
    <n v="231.39"/>
    <n v="237.2833"/>
    <n v="110301000"/>
    <n v="-0.22221914784128924"/>
    <n v="0"/>
    <n v="6.1787954068462922E-2"/>
    <n v="7.3223994122477307E-2"/>
    <s v="$150+"/>
  </r>
  <r>
    <x v="541"/>
    <n v="227.4067"/>
    <n v="227.4067"/>
    <n v="245.73670000000001"/>
    <n v="223.52670000000001"/>
    <n v="242.05"/>
    <n v="117071700"/>
    <n v="-0.13884540106074858"/>
    <n v="0"/>
    <n v="-8.0590684887199809E-2"/>
    <n v="9.9361731730482336E-2"/>
    <s v="$150+"/>
  </r>
  <r>
    <x v="542"/>
    <n v="225.16669999999999"/>
    <n v="225.16669999999999"/>
    <n v="235.5667"/>
    <n v="219.83670000000001"/>
    <n v="233.33330000000001"/>
    <n v="123267600"/>
    <n v="-6.2549686041983618E-2"/>
    <n v="0"/>
    <n v="-9.8501935079309856E-3"/>
    <n v="7.1553111923532281E-2"/>
    <s v="$150+"/>
  </r>
  <r>
    <x v="543"/>
    <n v="239.47669999999999"/>
    <n v="239.47669999999999"/>
    <n v="239.66669999999999"/>
    <n v="228.35"/>
    <n v="230.0367"/>
    <n v="81408600"/>
    <n v="-0.57799737483142222"/>
    <n v="0"/>
    <n v="6.3552914351900178E-2"/>
    <n v="4.9558572366980504E-2"/>
    <s v="$150+"/>
  </r>
  <r>
    <x v="544"/>
    <n v="228.8133"/>
    <n v="228.8133"/>
    <n v="240.37"/>
    <n v="228.33330000000001"/>
    <n v="239.42670000000001"/>
    <n v="71196600"/>
    <n v="-0.70374695790597597"/>
    <n v="0"/>
    <n v="-4.4527922758247448E-2"/>
    <n v="5.2715482148245549E-2"/>
    <s v="$150+"/>
  </r>
  <r>
    <x v="545"/>
    <n v="217.73330000000001"/>
    <n v="217.73330000000001"/>
    <n v="233.5667"/>
    <n v="217.23670000000001"/>
    <n v="229.33"/>
    <n v="90624000"/>
    <n v="-0.46451982803694092"/>
    <n v="0"/>
    <n v="-4.8423758583963361E-2"/>
    <n v="7.5171460439235102E-2"/>
    <s v="$150+"/>
  </r>
  <r>
    <x v="546"/>
    <n v="207.14670000000001"/>
    <n v="207.14670000000001"/>
    <n v="222.8167"/>
    <n v="200"/>
    <n v="218.6"/>
    <n v="197758500"/>
    <n v="0.8547240720708521"/>
    <n v="0"/>
    <n v="-4.8621869048051006E-2"/>
    <n v="0.11408349999999999"/>
    <s v="$150+"/>
  </r>
  <r>
    <x v="547"/>
    <n v="199.3167"/>
    <n v="199.3167"/>
    <n v="209.28"/>
    <n v="179.83"/>
    <n v="208.6867"/>
    <n v="268189500"/>
    <n v="1.7220046131523148"/>
    <n v="0"/>
    <n v="-3.7799298757836899E-2"/>
    <n v="0.1637657787910804"/>
    <s v="$150+"/>
  </r>
  <r>
    <x v="548"/>
    <n v="187.66669999999999"/>
    <n v="187.66669999999999"/>
    <n v="206.71"/>
    <n v="186.26329999999999"/>
    <n v="200.1833"/>
    <n v="155361000"/>
    <n v="0.33264534621858083"/>
    <n v="0"/>
    <n v="-5.8449693377423999E-2"/>
    <n v="0.10977310076649573"/>
    <s v="$150+"/>
  </r>
  <r>
    <x v="549"/>
    <n v="224.52670000000001"/>
    <n v="224.52670000000001"/>
    <n v="226.03"/>
    <n v="198.4033"/>
    <n v="202.72669999999999"/>
    <n v="202569900"/>
    <n v="0.91397118762166563"/>
    <n v="0"/>
    <n v="0.19641204326606701"/>
    <n v="0.13924516376491722"/>
    <s v="$150+"/>
  </r>
  <r>
    <x v="550"/>
    <n v="222.6867"/>
    <n v="222.6867"/>
    <n v="239.2833"/>
    <n v="218.35329999999999"/>
    <n v="233.4333"/>
    <n v="181817100"/>
    <n v="0.65842320998461124"/>
    <n v="0"/>
    <n v="-8.1950164501593953E-3"/>
    <n v="9.5853829550549538E-2"/>
    <s v="$150+"/>
  </r>
  <r>
    <x v="551"/>
    <n v="233.2"/>
    <n v="233.2"/>
    <n v="234.16669999999999"/>
    <n v="225.72669999999999"/>
    <n v="233.13329999999999"/>
    <n v="108761700"/>
    <n v="-0.24117393957911343"/>
    <n v="0"/>
    <n v="4.7211171569743443E-2"/>
    <n v="3.7390348594118453E-2"/>
    <s v="$150+"/>
  </r>
  <r>
    <x v="552"/>
    <n v="231.2433"/>
    <n v="231.2433"/>
    <n v="231.6267"/>
    <n v="222.04669999999999"/>
    <n v="223.33330000000001"/>
    <n v="100751400"/>
    <n v="-0.33981200120289901"/>
    <n v="0"/>
    <n v="-8.3906518010290893E-3"/>
    <n v="4.3144077349494554E-2"/>
    <s v="$150+"/>
  </r>
  <r>
    <x v="553"/>
    <n v="235.98"/>
    <n v="235.98"/>
    <n v="237.72669999999999"/>
    <n v="228.01329999999999"/>
    <n v="231.36330000000001"/>
    <n v="88006800"/>
    <n v="-0.49674777641362733"/>
    <n v="0"/>
    <n v="2.048362049841005E-2"/>
    <n v="4.2600146570397464E-2"/>
    <s v="$150+"/>
  </r>
  <r>
    <x v="554"/>
    <n v="225.6267"/>
    <n v="225.6267"/>
    <n v="235.97329999999999"/>
    <n v="223.66669999999999"/>
    <n v="234.45"/>
    <n v="96587100"/>
    <n v="-0.39109078976511641"/>
    <n v="0"/>
    <n v="-4.3873633358759177E-2"/>
    <n v="5.5022048431885497E-2"/>
    <s v="$150+"/>
  </r>
  <r>
    <x v="555"/>
    <n v="233.9367"/>
    <n v="233.9367"/>
    <n v="234.57669999999999"/>
    <n v="217.0033"/>
    <n v="218.95670000000001"/>
    <n v="121117500"/>
    <n v="-8.9025810069460906E-2"/>
    <n v="0"/>
    <n v="3.6830747424839355E-2"/>
    <n v="8.0982178612030289E-2"/>
    <s v="$150+"/>
  </r>
  <r>
    <x v="556"/>
    <n v="217.72"/>
    <n v="217.72"/>
    <n v="229.7433"/>
    <n v="217.33330000000001"/>
    <n v="228.0967"/>
    <n v="99674400"/>
    <n v="-0.35307407532856433"/>
    <n v="0"/>
    <n v="-6.9320888941324738E-2"/>
    <n v="5.710123575172326E-2"/>
    <s v="$150+"/>
  </r>
  <r>
    <x v="557"/>
    <n v="218.29"/>
    <n v="218.29"/>
    <n v="219.07669999999999"/>
    <n v="208.20670000000001"/>
    <n v="215.5333"/>
    <n v="128682000"/>
    <n v="4.1227133507762649E-3"/>
    <n v="0"/>
    <n v="2.6180415212198843E-3"/>
    <n v="5.2207733949003444E-2"/>
    <s v="$150+"/>
  </r>
  <r>
    <x v="558"/>
    <n v="223.33330000000001"/>
    <n v="223.33330000000001"/>
    <n v="233.20670000000001"/>
    <n v="222.91669999999999"/>
    <n v="228.19669999999999"/>
    <n v="118536600"/>
    <n v="-0.12080676374720434"/>
    <n v="0"/>
    <n v="2.3103669430574084E-2"/>
    <n v="4.6160740761010823E-2"/>
    <s v="$150+"/>
  </r>
  <r>
    <x v="559"/>
    <n v="220.72"/>
    <n v="220.72"/>
    <n v="225.9333"/>
    <n v="219.17"/>
    <n v="225.2567"/>
    <n v="91475700"/>
    <n v="-0.45403207638157489"/>
    <n v="0"/>
    <n v="-1.170134503005154E-2"/>
    <n v="3.0858694164347382E-2"/>
    <s v="$150+"/>
  </r>
  <r>
    <x v="560"/>
    <n v="210.09"/>
    <n v="210.09"/>
    <n v="222.67330000000001"/>
    <n v="210.0367"/>
    <n v="222.63669999999999"/>
    <n v="101385600"/>
    <n v="-0.33200252357012561"/>
    <n v="0"/>
    <n v="-4.8160565422254421E-2"/>
    <n v="6.0163771379001939E-2"/>
    <s v="$150+"/>
  </r>
  <r>
    <x v="561"/>
    <n v="213.4633"/>
    <n v="213.4633"/>
    <n v="215.16669999999999"/>
    <n v="203.16669999999999"/>
    <n v="204.33330000000001"/>
    <n v="117674700"/>
    <n v="-0.13142011721880226"/>
    <n v="0"/>
    <n v="1.6056451996763293E-2"/>
    <n v="5.9064797528335107E-2"/>
    <s v="$150+"/>
  </r>
  <r>
    <x v="562"/>
    <n v="206.23670000000001"/>
    <n v="206.23670000000001"/>
    <n v="214.60669999999999"/>
    <n v="199.9633"/>
    <n v="213.95670000000001"/>
    <n v="101558400"/>
    <n v="-0.32987468103631412"/>
    <n v="0"/>
    <n v="-3.3854062970074907E-2"/>
    <n v="7.323043778533353E-2"/>
    <s v="$150+"/>
  </r>
  <r>
    <x v="563"/>
    <n v="203.76329999999999"/>
    <n v="203.76329999999999"/>
    <n v="205.4933"/>
    <n v="198.67330000000001"/>
    <n v="205.2133"/>
    <n v="85911000"/>
    <n v="-0.5225552554782229"/>
    <n v="0"/>
    <n v="-1.1993015792048778E-2"/>
    <n v="3.4327712883412076E-2"/>
    <s v="$150+"/>
  </r>
  <r>
    <x v="564"/>
    <n v="211.8733"/>
    <n v="211.8733"/>
    <n v="212.55330000000001"/>
    <n v="197.0033"/>
    <n v="200.58330000000001"/>
    <n v="118297200"/>
    <n v="-0.12375471225758899"/>
    <n v="0"/>
    <n v="3.9801082923176127E-2"/>
    <n v="7.8932687929593112E-2"/>
    <s v="$150+"/>
  </r>
  <r>
    <x v="565"/>
    <n v="222.64330000000001"/>
    <n v="222.64330000000001"/>
    <n v="224"/>
    <n v="213.70330000000001"/>
    <n v="215.54"/>
    <n v="100011900"/>
    <n v="-0.34891813287971379"/>
    <n v="0"/>
    <n v="5.0832266264791315E-2"/>
    <n v="4.8182222735914639E-2"/>
    <s v="$150+"/>
  </r>
  <r>
    <x v="566"/>
    <n v="220.58330000000001"/>
    <n v="220.58330000000001"/>
    <n v="230.80670000000001"/>
    <n v="219.80670000000001"/>
    <n v="229.45670000000001"/>
    <n v="105895200"/>
    <n v="-0.27647174411135084"/>
    <n v="0"/>
    <n v="-9.2524679610839506E-3"/>
    <n v="5.004397045222006E-2"/>
    <s v="$150+"/>
  </r>
  <r>
    <x v="567"/>
    <n v="230.35"/>
    <n v="230.35"/>
    <n v="236.05330000000001"/>
    <n v="228.23330000000001"/>
    <n v="235.9033"/>
    <n v="125528400"/>
    <n v="-3.4710412891283349E-2"/>
    <n v="0"/>
    <n v="4.4276697283973834E-2"/>
    <n v="3.4263185959279352E-2"/>
    <s v="$150+"/>
  </r>
  <r>
    <x v="568"/>
    <n v="230.54"/>
    <n v="230.54"/>
    <n v="232.1833"/>
    <n v="227.1233"/>
    <n v="230.1"/>
    <n v="84815400"/>
    <n v="-0.53604636820995821"/>
    <n v="0"/>
    <n v="8.2483177772953219E-4"/>
    <n v="2.2278647765332761E-2"/>
    <s v="$150+"/>
  </r>
  <r>
    <x v="569"/>
    <n v="223.6567"/>
    <n v="223.6567"/>
    <n v="230.46"/>
    <n v="222.61330000000001"/>
    <n v="229"/>
    <n v="78928200"/>
    <n v="-0.60854078120217459"/>
    <n v="0"/>
    <n v="-2.9857291576299086E-2"/>
    <n v="3.5248118598484451E-2"/>
    <s v="$150+"/>
  </r>
  <r>
    <x v="570"/>
    <n v="227.9333"/>
    <n v="227.9333"/>
    <n v="229.85"/>
    <n v="223.88329999999999"/>
    <n v="225.79329999999999"/>
    <n v="71772900"/>
    <n v="-0.69665045528887204"/>
    <n v="0"/>
    <n v="1.9121269338231325E-2"/>
    <n v="2.6650938234339065E-2"/>
    <s v="$150+"/>
  </r>
  <r>
    <x v="571"/>
    <n v="225.67330000000001"/>
    <n v="225.67330000000001"/>
    <n v="226.99"/>
    <n v="223.14330000000001"/>
    <n v="225.92330000000001"/>
    <n v="64311300"/>
    <n v="-0.78853187803359304"/>
    <n v="0"/>
    <n v="-9.9151813271689173E-3"/>
    <n v="1.7238698181840987E-2"/>
    <s v="$150+"/>
  </r>
  <r>
    <x v="572"/>
    <n v="233.9933"/>
    <n v="233.9933"/>
    <n v="234.9333"/>
    <n v="227.36330000000001"/>
    <n v="228.5667"/>
    <n v="87407100"/>
    <n v="-0.50413242437385164"/>
    <n v="0"/>
    <n v="3.6867453969964513E-2"/>
    <n v="3.3294731383648954E-2"/>
    <s v="$150+"/>
  </r>
  <r>
    <x v="573"/>
    <n v="254.10669999999999"/>
    <n v="254.10669999999999"/>
    <n v="254.33330000000001"/>
    <n v="236.88669999999999"/>
    <n v="237.5667"/>
    <n v="133958400"/>
    <n v="6.9095794053339474E-2"/>
    <n v="0"/>
    <n v="8.5957162021305669E-2"/>
    <n v="7.364955482937631E-2"/>
    <s v="$150+"/>
  </r>
  <r>
    <x v="574"/>
    <n v="244.07669999999999"/>
    <n v="244.07669999999999"/>
    <n v="260.26330000000002"/>
    <n v="242.67670000000001"/>
    <n v="256.89999999999998"/>
    <n v="147052200"/>
    <n v="0.23033158438447857"/>
    <n v="0"/>
    <n v="-3.9471607793104241E-2"/>
    <n v="7.246925642222761E-2"/>
    <s v="$150+"/>
  </r>
  <r>
    <x v="575"/>
    <n v="246.2833"/>
    <n v="246.2833"/>
    <n v="247.89670000000001"/>
    <n v="240.4367"/>
    <n v="247.7"/>
    <n v="83546700"/>
    <n v="-0.55166901764657073"/>
    <n v="0"/>
    <n v="9.0406007619736294E-3"/>
    <n v="3.1026877344432061E-2"/>
    <s v="$150+"/>
  </r>
  <r>
    <x v="576"/>
    <n v="246.5933"/>
    <n v="246.5933"/>
    <n v="249.80330000000001"/>
    <n v="241.5333"/>
    <n v="242.88329999999999"/>
    <n v="83938500"/>
    <n v="-0.54684443023483842"/>
    <n v="0"/>
    <n v="1.2587130349479736E-3"/>
    <n v="3.4239585183492342E-2"/>
    <s v="$150+"/>
  </r>
  <r>
    <x v="577"/>
    <n v="238.21"/>
    <n v="238.21"/>
    <n v="241.8"/>
    <n v="230.6"/>
    <n v="239.86670000000001"/>
    <n v="119058600"/>
    <n v="-0.11437890609298214"/>
    <n v="0"/>
    <n v="-3.3996463002036112E-2"/>
    <n v="4.856895056374682E-2"/>
    <s v="$150+"/>
  </r>
  <r>
    <x v="578"/>
    <n v="239.66329999999999"/>
    <n v="239.66329999999999"/>
    <n v="245.75"/>
    <n v="236.89670000000001"/>
    <n v="239.14"/>
    <n v="106827000"/>
    <n v="-0.26499764878145765"/>
    <n v="0"/>
    <n v="6.1009193568699232E-3"/>
    <n v="3.737198534213431E-2"/>
    <s v="$150+"/>
  </r>
  <r>
    <x v="579"/>
    <n v="248.04"/>
    <n v="248.04"/>
    <n v="248.28"/>
    <n v="232.66669999999999"/>
    <n v="234.92330000000001"/>
    <n v="93646500"/>
    <n v="-0.4273010545505681"/>
    <n v="0"/>
    <n v="3.4951951341736509E-2"/>
    <n v="6.7105864311480801E-2"/>
    <s v="$150+"/>
  </r>
  <r>
    <x v="580"/>
    <n v="239.89670000000001"/>
    <n v="239.89670000000001"/>
    <n v="251.2567"/>
    <n v="239.3467"/>
    <n v="247.16669999999999"/>
    <n v="106770900"/>
    <n v="-0.26568845877073327"/>
    <n v="0"/>
    <n v="-3.2830591840025729E-2"/>
    <n v="4.9760452097313217E-2"/>
    <s v="$150+"/>
  </r>
  <r>
    <x v="581"/>
    <n v="243.13329999999999"/>
    <n v="243.13329999999999"/>
    <n v="245.7867"/>
    <n v="238.48670000000001"/>
    <n v="239.9333"/>
    <n v="85110000"/>
    <n v="-0.53241869222349492"/>
    <n v="0"/>
    <n v="1.3491640360204961E-2"/>
    <n v="3.0609673411557049E-2"/>
    <s v="$150+"/>
  </r>
  <r>
    <x v="582"/>
    <n v="246.0667"/>
    <n v="246.0667"/>
    <n v="249.76669999999999"/>
    <n v="244.20330000000001"/>
    <n v="247"/>
    <n v="93115500"/>
    <n v="-0.43383973733675968"/>
    <n v="0"/>
    <n v="1.2064986573209042E-2"/>
    <n v="2.2781837919471082E-2"/>
    <s v="$150+"/>
  </r>
  <r>
    <x v="583"/>
    <n v="234.91329999999999"/>
    <n v="234.91329999999999"/>
    <n v="241.33330000000001"/>
    <n v="234.45"/>
    <n v="239.32"/>
    <n v="88311000"/>
    <n v="-0.49300188695306341"/>
    <n v="0"/>
    <n v="-4.5326734580501973E-2"/>
    <n v="2.9359351674131031E-2"/>
    <s v="$150+"/>
  </r>
  <r>
    <x v="584"/>
    <n v="231.4667"/>
    <n v="231.4667"/>
    <n v="236.16669999999999"/>
    <n v="231.2"/>
    <n v="232.13669999999999"/>
    <n v="66813000"/>
    <n v="-0.75772618551717985"/>
    <n v="0"/>
    <n v="-1.4671795934925735E-2"/>
    <n v="2.1482266435986174E-2"/>
    <s v="$150+"/>
  </r>
  <r>
    <x v="585"/>
    <n v="225.66669999999999"/>
    <n v="225.66669999999999"/>
    <n v="234.08330000000001"/>
    <n v="222.83330000000001"/>
    <n v="233.17"/>
    <n v="86536200"/>
    <n v="-0.51485660297741886"/>
    <n v="0"/>
    <n v="-2.5057600078110635E-2"/>
    <n v="5.0486170603765236E-2"/>
    <s v="$150+"/>
  </r>
  <r>
    <x v="586"/>
    <n v="236.48"/>
    <n v="236.48"/>
    <n v="238.49"/>
    <n v="222.04669999999999"/>
    <n v="222.53"/>
    <n v="122276100"/>
    <n v="-7.4758921413940152E-2"/>
    <n v="0"/>
    <n v="4.791712733868133E-2"/>
    <n v="7.4053341031413769E-2"/>
    <s v="$150+"/>
  </r>
  <r>
    <x v="587"/>
    <n v="228.3"/>
    <n v="228.3"/>
    <n v="235.33330000000001"/>
    <n v="226.83330000000001"/>
    <n v="234.6"/>
    <n v="81129300"/>
    <n v="-0.58143664809353757"/>
    <n v="0"/>
    <n v="-3.4590663058186651E-2"/>
    <n v="3.7472452236951101E-2"/>
    <s v="$150+"/>
  </r>
  <r>
    <x v="588"/>
    <n v="224.5333"/>
    <n v="224.5333"/>
    <n v="227.8167"/>
    <n v="219.23330000000001"/>
    <n v="226.3133"/>
    <n v="89217900"/>
    <n v="-0.48183440782161874"/>
    <n v="0"/>
    <n v="-1.6498904949627746E-2"/>
    <n v="3.9151898913166852E-2"/>
    <s v="$150+"/>
  </r>
  <r>
    <x v="589"/>
    <n v="223.64670000000001"/>
    <n v="223.64670000000001"/>
    <n v="228.4333"/>
    <n v="222.44669999999999"/>
    <n v="227.02"/>
    <n v="65705700"/>
    <n v="-0.7713613709204753"/>
    <n v="0"/>
    <n v="-3.948634790474229E-3"/>
    <n v="2.6912514323656003E-2"/>
    <s v="$150+"/>
  </r>
  <r>
    <x v="590"/>
    <n v="221.18"/>
    <n v="221.18"/>
    <n v="227.0067"/>
    <n v="216.66669999999999"/>
    <n v="226.92"/>
    <n v="83353800"/>
    <n v="-0.55404436964178039"/>
    <n v="0"/>
    <n v="-1.1029449573814427E-2"/>
    <n v="4.7723069581066237E-2"/>
    <s v="$150+"/>
  </r>
  <r>
    <x v="591"/>
    <n v="224.1233"/>
    <n v="224.1233"/>
    <n v="230"/>
    <n v="220.07329999999999"/>
    <n v="221.9333"/>
    <n v="70407600"/>
    <n v="-0.71346262780862213"/>
    <n v="0"/>
    <n v="1.3307261054344849E-2"/>
    <n v="4.5106335025648328E-2"/>
    <s v="$150+"/>
  </r>
  <r>
    <x v="592"/>
    <n v="209.68"/>
    <n v="209.68"/>
    <n v="221.6833"/>
    <n v="209.20330000000001"/>
    <n v="221.63329999999999"/>
    <n v="94177200"/>
    <n v="-0.42076606593544219"/>
    <n v="0"/>
    <n v="-6.4443545137877201E-2"/>
    <n v="5.9654890721131018E-2"/>
    <s v="$150+"/>
  </r>
  <r>
    <x v="593"/>
    <n v="205.73330000000001"/>
    <n v="205.73330000000001"/>
    <n v="209.0333"/>
    <n v="198.5333"/>
    <n v="199.7467"/>
    <n v="139511700"/>
    <n v="0.13747859464949297"/>
    <n v="0"/>
    <n v="-1.8822491415490236E-2"/>
    <n v="5.2887853070492458E-2"/>
    <s v="$150+"/>
  </r>
  <r>
    <x v="594"/>
    <n v="196.63"/>
    <n v="196.63"/>
    <n v="206.80330000000001"/>
    <n v="195.59"/>
    <n v="200.83"/>
    <n v="101470800"/>
    <n v="-0.33095337898748245"/>
    <n v="0"/>
    <n v="-4.4248062904741321E-2"/>
    <n v="5.733064062579888E-2"/>
    <s v="$150+"/>
  </r>
  <r>
    <x v="595"/>
    <n v="190.5633"/>
    <n v="190.5633"/>
    <n v="202.1533"/>
    <n v="186.55"/>
    <n v="200.51329999999999"/>
    <n v="132554700"/>
    <n v="5.1810767637186804E-2"/>
    <n v="0"/>
    <n v="-3.0853379443625071E-2"/>
    <n v="8.3641383007236614E-2"/>
    <s v="$150+"/>
  </r>
  <r>
    <x v="596"/>
    <n v="196.58"/>
    <n v="196.58"/>
    <n v="197.6233"/>
    <n v="190.1533"/>
    <n v="194.47"/>
    <n v="100112700"/>
    <n v="-0.34767689140165708"/>
    <n v="0"/>
    <n v="3.157323576995158E-2"/>
    <n v="3.928409341305146E-2"/>
    <s v="$150+"/>
  </r>
  <r>
    <x v="597"/>
    <n v="192.27670000000001"/>
    <n v="192.27670000000001"/>
    <n v="196.57669999999999"/>
    <n v="187.0667"/>
    <n v="191.85"/>
    <n v="97171200"/>
    <n v="-0.38389823870030571"/>
    <n v="0"/>
    <n v="-2.1890833248550245E-2"/>
    <n v="5.0837482031809995E-2"/>
    <s v="$150+"/>
  </r>
  <r>
    <x v="598"/>
    <n v="192.6233"/>
    <n v="192.6233"/>
    <n v="198.75"/>
    <n v="187.79329999999999"/>
    <n v="189.33330000000001"/>
    <n v="110491800"/>
    <n v="-0.21986965504353906"/>
    <n v="0"/>
    <n v="1.8026105087095583E-3"/>
    <n v="5.8344467028376479E-2"/>
    <s v="$150+"/>
  </r>
  <r>
    <x v="599"/>
    <n v="187.82"/>
    <n v="187.82"/>
    <n v="188.73670000000001"/>
    <n v="182.32669999999999"/>
    <n v="184.1833"/>
    <n v="118735200"/>
    <n v="-0.11836122250174738"/>
    <n v="0"/>
    <n v="-2.493623564750478E-2"/>
    <n v="3.5156672061744249E-2"/>
    <s v="$150+"/>
  </r>
  <r>
    <x v="600"/>
    <n v="195.5933"/>
    <n v="195.5933"/>
    <n v="196.2833"/>
    <n v="190.35669999999999"/>
    <n v="191.66669999999999"/>
    <n v="92463300"/>
    <n v="-0.44187086523347174"/>
    <n v="0"/>
    <n v="4.1386966244276471E-2"/>
    <n v="3.1134181250252857E-2"/>
    <s v="$150+"/>
  </r>
  <r>
    <x v="601"/>
    <n v="193.6267"/>
    <n v="193.6267"/>
    <n v="198.89330000000001"/>
    <n v="193.33330000000001"/>
    <n v="198.70330000000001"/>
    <n v="78091800"/>
    <n v="-0.61884013013319261"/>
    <n v="0"/>
    <n v="-1.0054536632901023E-2"/>
    <n v="2.8758625648038914E-2"/>
    <s v="$150+"/>
  </r>
  <r>
    <x v="602"/>
    <n v="202.14670000000001"/>
    <n v="202.14670000000001"/>
    <n v="204.82669999999999"/>
    <n v="191.2167"/>
    <n v="193.86670000000001"/>
    <n v="103674300"/>
    <n v="-0.30381969251032032"/>
    <n v="0"/>
    <n v="4.4002195978137364E-2"/>
    <n v="7.1175791654180753E-2"/>
    <s v="$150+"/>
  </r>
  <r>
    <x v="603"/>
    <n v="201.5633"/>
    <n v="201.5633"/>
    <n v="204.66329999999999"/>
    <n v="198.57"/>
    <n v="202.4367"/>
    <n v="84017700"/>
    <n v="-0.54586916907350813"/>
    <n v="0"/>
    <n v="-2.8860228734874805E-3"/>
    <n v="3.0685904215138237E-2"/>
    <s v="$150+"/>
  </r>
  <r>
    <x v="604"/>
    <n v="206.3767"/>
    <n v="206.3767"/>
    <n v="208.72329999999999"/>
    <n v="200.5"/>
    <n v="202.52"/>
    <n v="85917900"/>
    <n v="-0.52247028954371311"/>
    <n v="0"/>
    <n v="2.3880339327645467E-2"/>
    <n v="4.1013965087281772E-2"/>
    <s v="$150+"/>
  </r>
  <r>
    <x v="605"/>
    <n v="210.2833"/>
    <n v="210.2833"/>
    <n v="210.3767"/>
    <n v="205.4033"/>
    <n v="206.7467"/>
    <n v="79111800"/>
    <n v="-0.60627994850999989"/>
    <n v="0"/>
    <n v="1.8929462482925628E-2"/>
    <n v="2.4212853444905695E-2"/>
    <s v="$150+"/>
  </r>
  <r>
    <x v="606"/>
    <n v="208.4067"/>
    <n v="208.4067"/>
    <n v="211.86330000000001"/>
    <n v="207.46"/>
    <n v="209.5"/>
    <n v="68211000"/>
    <n v="-0.74051134835127441"/>
    <n v="0"/>
    <n v="-8.924151371031348E-3"/>
    <n v="2.1224814422057269E-2"/>
    <s v="$150+"/>
  </r>
  <r>
    <x v="607"/>
    <n v="207.9667"/>
    <n v="207.9667"/>
    <n v="211.26669999999999"/>
    <n v="206.85"/>
    <n v="209.26669999999999"/>
    <n v="54254700"/>
    <n v="-0.9123678804961427"/>
    <n v="0"/>
    <n v="-2.1112564999109804E-3"/>
    <n v="2.1352187575537789E-2"/>
    <s v="$150+"/>
  </r>
  <r>
    <x v="608"/>
    <n v="201.70670000000001"/>
    <n v="201.70670000000001"/>
    <n v="207.7867"/>
    <n v="199.7133"/>
    <n v="206.71"/>
    <n v="69908400"/>
    <n v="-0.71960972846185534"/>
    <n v="0"/>
    <n v="-3.0100972896141501E-2"/>
    <n v="4.0424949164627452E-2"/>
    <s v="$150+"/>
  </r>
  <r>
    <x v="609"/>
    <n v="190.94669999999999"/>
    <n v="190.94669999999999"/>
    <n v="201.51669999999999"/>
    <n v="190.4067"/>
    <n v="200.6"/>
    <n v="90335700"/>
    <n v="-0.46806992643102568"/>
    <n v="0"/>
    <n v="-5.3344782300240985E-2"/>
    <n v="5.8348787096252311E-2"/>
    <s v="$150+"/>
  </r>
  <r>
    <x v="610"/>
    <n v="199.6833"/>
    <n v="199.6833"/>
    <n v="200.20330000000001"/>
    <n v="192.4"/>
    <n v="193.23670000000001"/>
    <n v="72110700"/>
    <n v="-0.69249081866895579"/>
    <n v="0"/>
    <n v="4.5754129293672056E-2"/>
    <n v="4.0557692307692343E-2"/>
    <s v="$150+"/>
  </r>
  <r>
    <x v="611"/>
    <n v="201.71"/>
    <n v="201.71"/>
    <n v="203.33330000000001"/>
    <n v="194.29329999999999"/>
    <n v="197.27670000000001"/>
    <n v="67631100"/>
    <n v="-0.74765218102116604"/>
    <n v="0"/>
    <n v="1.0149571847019782E-2"/>
    <n v="4.6527595135807676E-2"/>
    <s v="$150+"/>
  </r>
  <r>
    <x v="612"/>
    <n v="201.19669999999999"/>
    <n v="201.19669999999999"/>
    <n v="207.69669999999999"/>
    <n v="198.5"/>
    <n v="207.67"/>
    <n v="78160200"/>
    <n v="-0.61799785913022565"/>
    <n v="0"/>
    <n v="-2.5447424520351749E-3"/>
    <n v="4.633098236775815E-2"/>
    <s v="$150+"/>
  </r>
  <r>
    <x v="613"/>
    <n v="199.5933"/>
    <n v="199.5933"/>
    <n v="203.93"/>
    <n v="199.21"/>
    <n v="200.72329999999999"/>
    <n v="49753800"/>
    <n v="-0.96779152899401377"/>
    <n v="0"/>
    <n v="-7.9693156001067293E-3"/>
    <n v="2.3693589679232963E-2"/>
    <s v="$150+"/>
  </r>
  <r>
    <x v="614"/>
    <n v="203.3733"/>
    <n v="203.3733"/>
    <n v="205.53"/>
    <n v="200.16669999999999"/>
    <n v="201.29329999999999"/>
    <n v="71758800"/>
    <n v="-0.69682408132895735"/>
    <n v="0"/>
    <n v="1.8938511463060137E-2"/>
    <n v="2.6794167061754078E-2"/>
    <s v="$150+"/>
  </r>
  <r>
    <x v="615"/>
    <n v="203.29669999999999"/>
    <n v="203.29669999999999"/>
    <n v="204.1867"/>
    <n v="200.5067"/>
    <n v="203.41"/>
    <n v="48615900"/>
    <n v="-0.981803519846005"/>
    <n v="0"/>
    <n v="-3.7664727867430642E-4"/>
    <n v="1.8353501404192514E-2"/>
    <s v="$150+"/>
  </r>
  <r>
    <x v="616"/>
    <n v="205.89670000000001"/>
    <n v="205.89670000000001"/>
    <n v="208.4967"/>
    <n v="203.06"/>
    <n v="204.07669999999999"/>
    <n v="61272000"/>
    <n v="-0.82595752509964182"/>
    <n v="0"/>
    <n v="1.2789189396581562E-2"/>
    <n v="2.6773859942874036E-2"/>
    <s v="$150+"/>
  </r>
  <r>
    <x v="617"/>
    <n v="199.7867"/>
    <n v="199.7867"/>
    <n v="205.5967"/>
    <n v="199.41"/>
    <n v="205.5633"/>
    <n v="53292300"/>
    <n v="-0.92421878127473167"/>
    <n v="0"/>
    <n v="-2.9675074928350059E-2"/>
    <n v="3.1025023820269806E-2"/>
    <s v="$150+"/>
  </r>
  <r>
    <x v="618"/>
    <n v="201.6233"/>
    <n v="201.6233"/>
    <n v="202.83330000000001"/>
    <n v="197.83330000000001"/>
    <n v="199.18"/>
    <n v="66432300"/>
    <n v="-0.76241408859948323"/>
    <n v="0"/>
    <n v="9.1928041255999737E-3"/>
    <n v="2.5273803752957666E-2"/>
    <s v="$150+"/>
  </r>
  <r>
    <x v="619"/>
    <n v="205.5333"/>
    <n v="205.5333"/>
    <n v="207.1567"/>
    <n v="200.44669999999999"/>
    <n v="200.63"/>
    <n v="68104200"/>
    <n v="-0.74182647325064399"/>
    <n v="0"/>
    <n v="1.9392599962405121E-2"/>
    <n v="3.3475233066945019E-2"/>
    <s v="$150+"/>
  </r>
  <r>
    <x v="620"/>
    <n v="207.77"/>
    <n v="207.77"/>
    <n v="209.45"/>
    <n v="203.9333"/>
    <n v="204.45670000000001"/>
    <n v="73682700"/>
    <n v="-0.67313336228497633"/>
    <n v="0"/>
    <n v="1.0882421485958787E-2"/>
    <n v="2.7051491835810952E-2"/>
    <s v="$150+"/>
  </r>
  <r>
    <x v="621"/>
    <n v="206.94329999999999"/>
    <n v="206.94329999999999"/>
    <n v="210.4633"/>
    <n v="202.96"/>
    <n v="208.16"/>
    <n v="74438100"/>
    <n v="-0.66383143954168233"/>
    <n v="0"/>
    <n v="-3.9789189969678812E-3"/>
    <n v="3.6969353567205342E-2"/>
    <s v="$150+"/>
  </r>
  <r>
    <x v="622"/>
    <n v="207.9033"/>
    <n v="207.9033"/>
    <n v="209.52330000000001"/>
    <n v="205.16669999999999"/>
    <n v="206.08330000000001"/>
    <n v="57476700"/>
    <n v="-0.87269248325111604"/>
    <n v="0"/>
    <n v="4.6389518288343133E-3"/>
    <n v="2.1234440091886329E-2"/>
    <s v="$150+"/>
  </r>
  <r>
    <x v="623"/>
    <n v="218.85669999999999"/>
    <n v="218.85669999999999"/>
    <n v="219.0667"/>
    <n v="210.01329999999999"/>
    <n v="210.66669999999999"/>
    <n v="93297600"/>
    <n v="-0.43159737549991317"/>
    <n v="0"/>
    <n v="5.268507041494766E-2"/>
    <n v="4.3108698353866215E-2"/>
    <s v="$150+"/>
  </r>
  <r>
    <x v="624"/>
    <n v="226.60669999999999"/>
    <n v="226.60669999999999"/>
    <n v="232.54"/>
    <n v="222.5367"/>
    <n v="224.9967"/>
    <n v="137947200"/>
    <n v="0.1182134925421546"/>
    <n v="0"/>
    <n v="3.5411298808763911E-2"/>
    <n v="4.4951237256596312E-2"/>
    <s v="$150+"/>
  </r>
  <r>
    <x v="625"/>
    <n v="223.95670000000001"/>
    <n v="223.95670000000001"/>
    <n v="231.27"/>
    <n v="222.9"/>
    <n v="229.86"/>
    <n v="97490100"/>
    <n v="-0.37997133485752516"/>
    <n v="0"/>
    <n v="-1.169427029297888E-2"/>
    <n v="3.7550471063257082E-2"/>
    <s v="$150+"/>
  </r>
  <r>
    <x v="626"/>
    <n v="229.57329999999999"/>
    <n v="229.57329999999999"/>
    <n v="231.5667"/>
    <n v="223.44"/>
    <n v="223.88"/>
    <n v="64884600"/>
    <n v="-0.78147231712714549"/>
    <n v="0"/>
    <n v="2.5078954994425157E-2"/>
    <n v="3.6370837808807732E-2"/>
    <s v="$150+"/>
  </r>
  <r>
    <x v="627"/>
    <n v="226.92"/>
    <n v="226.92"/>
    <n v="229.17"/>
    <n v="225.29669999999999"/>
    <n v="228.2167"/>
    <n v="52143900"/>
    <n v="-0.93836006811402051"/>
    <n v="0"/>
    <n v="-1.1557528684738172E-2"/>
    <n v="1.7191996154404397E-2"/>
    <s v="$150+"/>
  </r>
  <r>
    <x v="628"/>
    <n v="226.5667"/>
    <n v="226.5667"/>
    <n v="230.9367"/>
    <n v="226.04669999999999"/>
    <n v="226.59"/>
    <n v="56774700"/>
    <n v="-0.88133684354472519"/>
    <n v="0"/>
    <n v="-1.5569363652388076E-3"/>
    <n v="2.1632698022134432E-2"/>
    <s v="$150+"/>
  </r>
  <r>
    <x v="629"/>
    <n v="225.97329999999999"/>
    <n v="225.97329999999999"/>
    <n v="229.33"/>
    <n v="224.26669999999999"/>
    <n v="227.97329999999999"/>
    <n v="55903500"/>
    <n v="-0.89206471631935813"/>
    <n v="0"/>
    <n v="-2.6190962749601003E-3"/>
    <n v="2.2577136953457765E-2"/>
    <s v="$150+"/>
  </r>
  <r>
    <x v="630"/>
    <n v="226.3"/>
    <n v="226.3"/>
    <n v="233.33330000000001"/>
    <n v="224.42"/>
    <n v="226.32669999999999"/>
    <n v="81163500"/>
    <n v="-0.58101551259205408"/>
    <n v="0"/>
    <n v="1.4457460239772426E-3"/>
    <n v="3.9717048391409063E-2"/>
    <s v="$150+"/>
  </r>
  <r>
    <x v="631"/>
    <n v="219.86"/>
    <n v="219.86"/>
    <n v="228"/>
    <n v="217.13329999999999"/>
    <n v="227.23670000000001"/>
    <n v="69853500"/>
    <n v="-0.72028576176686832"/>
    <n v="0"/>
    <n v="-2.8457799381352174E-2"/>
    <n v="5.0046215849895014E-2"/>
    <s v="$150+"/>
  </r>
  <r>
    <x v="632"/>
    <n v="214.88329999999999"/>
    <n v="214.88329999999999"/>
    <n v="221.9"/>
    <n v="212.77330000000001"/>
    <n v="221.42330000000001"/>
    <n v="56376000"/>
    <n v="-0.88624639689096729"/>
    <n v="0"/>
    <n v="-2.2635768216137643E-2"/>
    <n v="4.2894009727724294E-2"/>
    <s v="$150+"/>
  </r>
  <r>
    <x v="633"/>
    <n v="217.60329999999999"/>
    <n v="217.60329999999999"/>
    <n v="218.14330000000001"/>
    <n v="206.82"/>
    <n v="209.45670000000001"/>
    <n v="68319900"/>
    <n v="-0.73917036425444527"/>
    <n v="0"/>
    <n v="1.2658033453507085E-2"/>
    <n v="5.4749540663378872E-2"/>
    <s v="$150+"/>
  </r>
  <r>
    <x v="634"/>
    <n v="218.98330000000001"/>
    <n v="218.98330000000001"/>
    <n v="219.63669999999999"/>
    <n v="214.89670000000001"/>
    <n v="217.72669999999999"/>
    <n v="54421500"/>
    <n v="-0.91031392138364409"/>
    <n v="0"/>
    <n v="6.341815588274736E-3"/>
    <n v="2.2057109299491246E-2"/>
    <s v="$150+"/>
  </r>
  <r>
    <x v="635"/>
    <n v="228.5667"/>
    <n v="228.5667"/>
    <n v="229.08"/>
    <n v="220.72"/>
    <n v="220.73330000000001"/>
    <n v="77781000"/>
    <n v="-0.62266729135720078"/>
    <n v="0"/>
    <n v="4.376315454192161E-2"/>
    <n v="3.7876042044218981E-2"/>
    <s v="$150+"/>
  </r>
  <r>
    <x v="636"/>
    <n v="222.8467"/>
    <n v="222.8467"/>
    <n v="231.0933"/>
    <n v="222.1"/>
    <n v="228.77330000000001"/>
    <n v="62898300"/>
    <n v="-0.80593142375278071"/>
    <n v="0"/>
    <n v="-2.5025517715397731E-2"/>
    <n v="4.0492120666366524E-2"/>
    <s v="$150+"/>
  </r>
  <r>
    <x v="637"/>
    <n v="217.79329999999999"/>
    <n v="217.79329999999999"/>
    <n v="226.20330000000001"/>
    <n v="217.61330000000001"/>
    <n v="223.58330000000001"/>
    <n v="64923600"/>
    <n v="-0.78099207488861166"/>
    <n v="0"/>
    <n v="-2.2676575421579095E-2"/>
    <n v="3.9473690256983385E-2"/>
    <s v="$150+"/>
  </r>
  <r>
    <x v="638"/>
    <n v="216.86670000000001"/>
    <n v="216.86670000000001"/>
    <n v="222.04669999999999"/>
    <n v="212.6267"/>
    <n v="219.4633"/>
    <n v="60628800"/>
    <n v="-0.83387782786438458"/>
    <n v="0"/>
    <n v="-4.2544926772310225E-3"/>
    <n v="4.4302996754405667E-2"/>
    <s v="$150+"/>
  </r>
  <r>
    <x v="639"/>
    <n v="214.74"/>
    <n v="214.74"/>
    <n v="218.9"/>
    <n v="214.0667"/>
    <n v="218.22669999999999"/>
    <n v="49113000"/>
    <n v="-0.97568227839023136"/>
    <n v="0"/>
    <n v="-9.8064848130210835E-3"/>
    <n v="2.2578476708427834E-2"/>
    <s v="$150+"/>
  </r>
  <r>
    <x v="640"/>
    <n v="215.4067"/>
    <n v="215.4067"/>
    <n v="215.73330000000001"/>
    <n v="207.0967"/>
    <n v="209.9633"/>
    <n v="63891300"/>
    <n v="-0.79370371752549584"/>
    <n v="0"/>
    <n v="3.1046847350283675E-3"/>
    <n v="4.1703223663148742E-2"/>
    <s v="$150+"/>
  </r>
  <r>
    <x v="641"/>
    <n v="220.16669999999999"/>
    <n v="220.16669999999999"/>
    <n v="220.79669999999999"/>
    <n v="213.5"/>
    <n v="217.33"/>
    <n v="46461300"/>
    <n v="-1.0083350564394669"/>
    <n v="0"/>
    <n v="2.209773419304038E-2"/>
    <n v="3.4176580796252867E-2"/>
    <s v="$150+"/>
  </r>
  <r>
    <x v="642"/>
    <n v="218.43"/>
    <n v="218.43"/>
    <n v="221.62"/>
    <n v="216.76329999999999"/>
    <n v="219.87"/>
    <n v="41859900"/>
    <n v="-1.064996252244329"/>
    <n v="0"/>
    <n v="-7.8881138700811013E-3"/>
    <n v="2.2405545588206205E-2"/>
    <s v="$150+"/>
  </r>
  <r>
    <x v="643"/>
    <n v="216.42"/>
    <n v="216.42"/>
    <n v="220.72329999999999"/>
    <n v="214.86670000000001"/>
    <n v="218.8133"/>
    <n v="45317100"/>
    <n v="-1.0224246248838367"/>
    <n v="0"/>
    <n v="-9.2020326878176958E-3"/>
    <n v="2.7256899277552017E-2"/>
    <s v="$150+"/>
  </r>
  <r>
    <x v="644"/>
    <n v="214.46"/>
    <n v="214.46"/>
    <n v="216.26669999999999"/>
    <n v="212.4333"/>
    <n v="215.45330000000001"/>
    <n v="43814700"/>
    <n v="-1.0409250335805866"/>
    <n v="0"/>
    <n v="-9.0564642824137315E-3"/>
    <n v="1.8045193479553266E-2"/>
    <s v="$150+"/>
  </r>
  <r>
    <x v="645"/>
    <n v="219.20670000000001"/>
    <n v="219.20670000000001"/>
    <n v="222.73330000000001"/>
    <n v="215.70330000000001"/>
    <n v="216.99"/>
    <n v="76009800"/>
    <n v="-0.64447767732876848"/>
    <n v="0"/>
    <n v="2.2133264944511816E-2"/>
    <n v="3.2591063743577411E-2"/>
    <s v="$150+"/>
  </r>
  <r>
    <x v="646"/>
    <n v="214.92670000000001"/>
    <n v="214.92670000000001"/>
    <n v="222.16669999999999"/>
    <n v="209.08"/>
    <n v="221.13329999999999"/>
    <n v="98439900"/>
    <n v="-0.36827558926369325"/>
    <n v="0"/>
    <n v="-1.9524950651599614E-2"/>
    <n v="6.2591830878132665E-2"/>
    <s v="$150+"/>
  </r>
  <r>
    <x v="647"/>
    <n v="215.66"/>
    <n v="215.66"/>
    <n v="218.32329999999999"/>
    <n v="213.13329999999999"/>
    <n v="215.66669999999999"/>
    <n v="48019800"/>
    <n v="-0.9891438377534415"/>
    <n v="0"/>
    <n v="3.4118608809421331E-3"/>
    <n v="2.4350957827800713E-2"/>
    <s v="$150+"/>
  </r>
  <r>
    <x v="648"/>
    <n v="225.7833"/>
    <n v="225.7833"/>
    <n v="227.89670000000001"/>
    <n v="216.26669999999999"/>
    <n v="216.5967"/>
    <n v="91183800"/>
    <n v="-0.45762650482844741"/>
    <n v="0"/>
    <n v="4.6941018269498286E-2"/>
    <n v="5.3776193930919668E-2"/>
    <s v="$150+"/>
  </r>
  <r>
    <x v="649"/>
    <n v="229.0667"/>
    <n v="229.0667"/>
    <n v="232.51"/>
    <n v="223"/>
    <n v="223.92"/>
    <n v="88969200"/>
    <n v="-0.48489687563503836"/>
    <n v="0"/>
    <n v="1.4542262425963303E-2"/>
    <n v="4.2645739910313861E-2"/>
    <s v="$150+"/>
  </r>
  <r>
    <x v="650"/>
    <n v="236.55670000000001"/>
    <n v="236.55670000000001"/>
    <n v="242.3133"/>
    <n v="232.8"/>
    <n v="233.33330000000001"/>
    <n v="100847400"/>
    <n v="-0.33862986646189258"/>
    <n v="0"/>
    <n v="3.269789978202859E-2"/>
    <n v="4.0864690721649423E-2"/>
    <s v="$150+"/>
  </r>
  <r>
    <x v="651"/>
    <n v="236.58"/>
    <n v="236.58"/>
    <n v="240.88329999999999"/>
    <n v="233.67"/>
    <n v="239.66669999999999"/>
    <n v="64860900"/>
    <n v="-0.78176415664133148"/>
    <n v="0"/>
    <n v="9.8496470402259137E-5"/>
    <n v="3.0869602430778468E-2"/>
    <s v="$150+"/>
  </r>
  <r>
    <x v="652"/>
    <n v="236.97329999999999"/>
    <n v="236.97329999999999"/>
    <n v="241.63329999999999"/>
    <n v="236.31"/>
    <n v="237"/>
    <n v="51007800"/>
    <n v="-0.95234989393961789"/>
    <n v="0"/>
    <n v="1.6624397666750452E-3"/>
    <n v="2.2526765689137102E-2"/>
    <s v="$150+"/>
  </r>
  <r>
    <x v="653"/>
    <n v="238.21"/>
    <n v="238.21"/>
    <n v="240.3167"/>
    <n v="237.13669999999999"/>
    <n v="238.66669999999999"/>
    <n v="38758800"/>
    <n v="-1.1031828985499008"/>
    <n v="0"/>
    <n v="5.2187313929460124E-3"/>
    <n v="1.340998672917354E-2"/>
    <s v="$150+"/>
  </r>
  <r>
    <x v="654"/>
    <n v="233.0333"/>
    <n v="233.0333"/>
    <n v="238.77670000000001"/>
    <n v="232.54329999999999"/>
    <n v="237.3"/>
    <n v="46869000"/>
    <n v="-1.0033146779612554"/>
    <n v="0"/>
    <n v="-2.1731665337307464E-2"/>
    <n v="2.6805330448135972E-2"/>
    <s v="$150+"/>
  </r>
  <r>
    <x v="655"/>
    <n v="237.92"/>
    <n v="237.92"/>
    <n v="239.67670000000001"/>
    <n v="235.04329999999999"/>
    <n v="236.72329999999999"/>
    <n v="44145900"/>
    <n v="-1.0368466687241147"/>
    <n v="0"/>
    <n v="2.096996437848149E-2"/>
    <n v="1.9712963526295042E-2"/>
    <s v="$150+"/>
  </r>
  <r>
    <x v="656"/>
    <n v="236.66329999999999"/>
    <n v="236.66329999999999"/>
    <n v="238.86330000000001"/>
    <n v="233.96"/>
    <n v="237.9967"/>
    <n v="40296900"/>
    <n v="-1.0842428834963391"/>
    <n v="0"/>
    <n v="-5.2820275722931876E-3"/>
    <n v="2.095785604376817E-2"/>
    <s v="$150+"/>
  </r>
  <r>
    <x v="657"/>
    <n v="235.94"/>
    <n v="235.94"/>
    <n v="238.39330000000001"/>
    <n v="234.73670000000001"/>
    <n v="237.57"/>
    <n v="29401800"/>
    <n v="-1.2184040940873664"/>
    <n v="0"/>
    <n v="-3.0562406591980876E-3"/>
    <n v="1.5577453376485216E-2"/>
    <s v="$150+"/>
  </r>
  <r>
    <x v="658"/>
    <n v="240.75"/>
    <n v="240.75"/>
    <n v="240.9333"/>
    <n v="233.13329999999999"/>
    <n v="235.44669999999999"/>
    <n v="52377300"/>
    <n v="-0.93548600302494866"/>
    <n v="0"/>
    <n v="2.0386538950580665E-2"/>
    <n v="3.3457253854340036E-2"/>
    <s v="$150+"/>
  </r>
  <r>
    <x v="659"/>
    <n v="239.05670000000001"/>
    <n v="239.05670000000001"/>
    <n v="243.3"/>
    <n v="238.11330000000001"/>
    <n v="241.23670000000001"/>
    <n v="50194500"/>
    <n v="-0.96236479169858136"/>
    <n v="0"/>
    <n v="-7.0334371754932233E-3"/>
    <n v="2.1782487580492151E-2"/>
    <s v="$150+"/>
  </r>
  <r>
    <x v="660"/>
    <n v="228.72329999999999"/>
    <n v="228.72329999999999"/>
    <n v="236.5"/>
    <n v="225.4667"/>
    <n v="235.02330000000001"/>
    <n v="68032200"/>
    <n v="-0.74271307430639877"/>
    <n v="0"/>
    <n v="-4.3225728456889143E-2"/>
    <n v="4.8935386023745399E-2"/>
    <s v="$150+"/>
  </r>
  <r>
    <x v="661"/>
    <n v="221.9033"/>
    <n v="221.9033"/>
    <n v="224.86"/>
    <n v="216.28"/>
    <n v="224.22"/>
    <n v="71163900"/>
    <n v="-0.7041496225521312"/>
    <n v="0"/>
    <n v="-2.9817688009922877E-2"/>
    <n v="3.9670797114851178E-2"/>
    <s v="$150+"/>
  </r>
  <r>
    <x v="662"/>
    <n v="229.66329999999999"/>
    <n v="229.66329999999999"/>
    <n v="231.92330000000001"/>
    <n v="223.11670000000001"/>
    <n v="223.25"/>
    <n v="61048200"/>
    <n v="-0.82871337671461298"/>
    <n v="0"/>
    <n v="3.4970187464539691E-2"/>
    <n v="3.9470824012725191E-2"/>
    <s v="$150+"/>
  </r>
  <r>
    <x v="663"/>
    <n v="224.49"/>
    <n v="224.49"/>
    <n v="228.85"/>
    <n v="222.53"/>
    <n v="226.07"/>
    <n v="42940500"/>
    <n v="-1.0516898480658761"/>
    <n v="0"/>
    <n v="-2.2525584192162978E-2"/>
    <n v="2.8400665078865739E-2"/>
    <s v="$150+"/>
  </r>
  <r>
    <x v="664"/>
    <n v="226.7533"/>
    <n v="226.7533"/>
    <n v="230.71"/>
    <n v="224.5667"/>
    <n v="227.61670000000001"/>
    <n v="44525700"/>
    <n v="-1.0321698481550081"/>
    <n v="0"/>
    <n v="1.0081963561851249E-2"/>
    <n v="2.7356237589990014E-2"/>
    <s v="$150+"/>
  </r>
  <r>
    <x v="665"/>
    <n v="235.4333"/>
    <n v="235.4333"/>
    <n v="237.3767"/>
    <n v="226.91669999999999"/>
    <n v="228.48"/>
    <n v="60794700"/>
    <n v="-0.831834951265083"/>
    <n v="0"/>
    <n v="3.8279487001953258E-2"/>
    <n v="4.6096210635885364E-2"/>
    <s v="$150+"/>
  </r>
  <r>
    <x v="666"/>
    <n v="236.16329999999999"/>
    <n v="236.16329999999999"/>
    <n v="238.4067"/>
    <n v="234.2133"/>
    <n v="236.89330000000001"/>
    <n v="39249300"/>
    <n v="-1.0971429288575714"/>
    <n v="0"/>
    <n v="3.1006658786161081E-3"/>
    <n v="1.790419246046231E-2"/>
    <s v="$150+"/>
  </r>
  <r>
    <x v="667"/>
    <n v="237.0667"/>
    <n v="237.0667"/>
    <n v="238.99"/>
    <n v="234.66669999999999"/>
    <n v="235.67670000000001"/>
    <n v="37936800"/>
    <n v="-1.1133049272697679"/>
    <n v="0"/>
    <n v="3.82531917533336E-3"/>
    <n v="1.8423150792166155E-2"/>
    <s v="$150+"/>
  </r>
  <r>
    <x v="668"/>
    <n v="233.72"/>
    <n v="233.72"/>
    <n v="238.4667"/>
    <n v="232.54"/>
    <n v="236.10329999999999"/>
    <n v="39642900"/>
    <n v="-1.0922961764194452"/>
    <n v="0"/>
    <n v="-1.4117123999279521E-2"/>
    <n v="2.5486797970241726E-2"/>
    <s v="$150+"/>
  </r>
  <r>
    <x v="669"/>
    <n v="237.30670000000001"/>
    <n v="237.30670000000001"/>
    <n v="238.33330000000001"/>
    <n v="234.0333"/>
    <n v="235"/>
    <n v="41501400"/>
    <n v="-1.0694107866677747"/>
    <n v="0"/>
    <n v="1.5346140681156972E-2"/>
    <n v="1.8373453692273754E-2"/>
    <s v="$150+"/>
  </r>
  <r>
    <x v="670"/>
    <n v="243.63669999999999"/>
    <n v="243.63669999999999"/>
    <n v="243.66669999999999"/>
    <n v="237.57669999999999"/>
    <n v="238.24"/>
    <n v="55812600"/>
    <n v="-0.89318405015224855"/>
    <n v="0"/>
    <n v="2.6674341685253657E-2"/>
    <n v="2.5633826886222445E-2"/>
    <s v="$150+"/>
  </r>
  <r>
    <x v="671"/>
    <n v="245.24"/>
    <n v="245.24"/>
    <n v="246.79669999999999"/>
    <n v="242.14670000000001"/>
    <n v="244.33330000000001"/>
    <n v="62566200"/>
    <n v="-0.81002087112244958"/>
    <n v="0"/>
    <n v="6.5806998699293609E-3"/>
    <n v="1.9203235063703025E-2"/>
    <s v="$150+"/>
  </r>
  <r>
    <x v="672"/>
    <n v="244.69669999999999"/>
    <n v="244.69669999999999"/>
    <n v="247.33"/>
    <n v="243.7567"/>
    <n v="244.69329999999999"/>
    <n v="39612900"/>
    <n v="-1.0926655935260097"/>
    <n v="0"/>
    <n v="-2.2153808514109295E-3"/>
    <n v="1.4659289365174445E-2"/>
    <s v="$150+"/>
  </r>
  <r>
    <x v="673"/>
    <n v="244.13"/>
    <n v="244.13"/>
    <n v="246.99"/>
    <n v="243.51329999999999"/>
    <n v="244.83330000000001"/>
    <n v="38331900"/>
    <n v="-1.1084397039763136"/>
    <n v="0"/>
    <n v="-2.3159282491345299E-3"/>
    <n v="1.4277248922338216E-2"/>
    <s v="$150+"/>
  </r>
  <r>
    <x v="674"/>
    <n v="244.52330000000001"/>
    <n v="244.52330000000001"/>
    <n v="244.66669999999999"/>
    <n v="241.4"/>
    <n v="244.08330000000001"/>
    <n v="45738300"/>
    <n v="-1.0172380087076713"/>
    <n v="0"/>
    <n v="1.6110269118912491E-3"/>
    <n v="1.35323115161557E-2"/>
    <s v="$150+"/>
  </r>
  <r>
    <x v="675"/>
    <n v="250.97329999999999"/>
    <n v="250.97329999999999"/>
    <n v="253.4"/>
    <n v="246.42"/>
    <n v="246.66669999999999"/>
    <n v="60119400"/>
    <n v="-0.84015053033384979"/>
    <n v="0"/>
    <n v="2.6377854380339169E-2"/>
    <n v="2.8325622920217591E-2"/>
    <s v="$150+"/>
  </r>
  <r>
    <x v="676"/>
    <n v="251.29"/>
    <n v="251.29"/>
    <n v="254.8167"/>
    <n v="246.92330000000001"/>
    <n v="253.86"/>
    <n v="56379000"/>
    <n v="-0.8862094551803108"/>
    <n v="0"/>
    <n v="1.2618872206724672E-3"/>
    <n v="3.1967011618587574E-2"/>
    <s v="$150+"/>
  </r>
  <r>
    <x v="677"/>
    <n v="251.62"/>
    <n v="251.62"/>
    <n v="254.0333"/>
    <n v="250.54329999999999"/>
    <n v="251.13669999999999"/>
    <n v="42233100"/>
    <n v="-1.0604007034386667"/>
    <n v="0"/>
    <n v="1.3132237653707371E-3"/>
    <n v="1.3929727915294518E-2"/>
    <s v="$150+"/>
  </r>
  <r>
    <x v="678"/>
    <n v="245.42330000000001"/>
    <n v="245.42330000000001"/>
    <n v="254.20330000000001"/>
    <n v="244.84"/>
    <n v="253.2"/>
    <n v="45552600"/>
    <n v="-1.0195247005973054"/>
    <n v="0"/>
    <n v="-2.4627215642635692E-2"/>
    <n v="3.824252573108973E-2"/>
    <s v="$150+"/>
  </r>
  <r>
    <x v="679"/>
    <n v="247.66669999999999"/>
    <n v="247.66669999999999"/>
    <n v="248.26"/>
    <n v="236.2833"/>
    <n v="246.73670000000001"/>
    <n v="68857500"/>
    <n v="-0.73255040970480956"/>
    <n v="0"/>
    <n v="9.140941385760765E-3"/>
    <n v="5.068788187739038E-2"/>
    <s v="$150+"/>
  </r>
  <r>
    <x v="680"/>
    <n v="248.16329999999999"/>
    <n v="248.16329999999999"/>
    <n v="251.49"/>
    <n v="245.4667"/>
    <n v="247.52330000000001"/>
    <n v="55574700"/>
    <n v="-0.89611352780730491"/>
    <n v="0"/>
    <n v="2.0051141312094072E-3"/>
    <n v="2.4538155277273887E-2"/>
    <s v="$150+"/>
  </r>
  <r>
    <x v="681"/>
    <n v="251.94329999999999"/>
    <n v="251.94329999999999"/>
    <n v="252.2867"/>
    <n v="246.12"/>
    <n v="248.33330000000001"/>
    <n v="46073100"/>
    <n v="-1.0131153137984115"/>
    <n v="0"/>
    <n v="1.5231905765276338E-2"/>
    <n v="2.5055663903786735E-2"/>
    <s v="$150+"/>
  </r>
  <r>
    <x v="682"/>
    <n v="252.33"/>
    <n v="252.33"/>
    <n v="252.97"/>
    <n v="249.20330000000001"/>
    <n v="250.94329999999999"/>
    <n v="41770200"/>
    <n v="-1.0661008093929569"/>
    <n v="0"/>
    <n v="1.5348691550837784E-3"/>
    <n v="1.511496838123727E-2"/>
    <s v="$150+"/>
  </r>
  <r>
    <x v="683"/>
    <n v="253.16329999999999"/>
    <n v="253.16329999999999"/>
    <n v="253.68"/>
    <n v="250"/>
    <n v="252.38329999999999"/>
    <n v="84612600"/>
    <n v="-0.53854362785033416"/>
    <n v="0"/>
    <n v="3.302421432251337E-3"/>
    <n v="1.4720000000000026E-2"/>
    <s v="$150+"/>
  </r>
  <r>
    <x v="684"/>
    <n v="243.39"/>
    <n v="243.39"/>
    <n v="247.33330000000001"/>
    <n v="239.54"/>
    <n v="244.85329999999999"/>
    <n v="74273100"/>
    <n v="-0.6658632336277871"/>
    <n v="0"/>
    <n v="-3.8604726672467955E-2"/>
    <n v="3.253444101193962E-2"/>
    <s v="$150+"/>
  </r>
  <r>
    <x v="685"/>
    <n v="246.46"/>
    <n v="246.46"/>
    <n v="248.2467"/>
    <n v="243.48"/>
    <n v="244.93"/>
    <n v="48992100"/>
    <n v="-0.97717102932968625"/>
    <n v="0"/>
    <n v="1.2613500965528665E-2"/>
    <n v="1.9577378018728497E-2"/>
    <s v="$150+"/>
  </r>
  <r>
    <x v="686"/>
    <n v="250.64670000000001"/>
    <n v="250.64670000000001"/>
    <n v="251.22329999999999"/>
    <n v="246.3733"/>
    <n v="247.8433"/>
    <n v="45378900"/>
    <n v="-1.0216636256443139"/>
    <n v="0"/>
    <n v="1.6987340744948478E-2"/>
    <n v="1.9685574694985188E-2"/>
    <s v="$150+"/>
  </r>
  <r>
    <x v="687"/>
    <n v="251.2133"/>
    <n v="251.2133"/>
    <n v="252.73330000000001"/>
    <n v="249.30670000000001"/>
    <n v="251.66669999999999"/>
    <n v="35842500"/>
    <n v="-1.1390939354790353"/>
    <n v="0"/>
    <n v="2.2605524030437823E-3"/>
    <n v="1.374451629258262E-2"/>
    <s v="$150+"/>
  </r>
  <r>
    <x v="688"/>
    <n v="258.13"/>
    <n v="258.13"/>
    <n v="258.26670000000001"/>
    <n v="248.1867"/>
    <n v="248.63"/>
    <n v="64119000"/>
    <n v="-0.79089984168667138"/>
    <n v="0"/>
    <n v="2.7533175990283921E-2"/>
    <n v="4.0614585713094266E-2"/>
    <s v="$150+"/>
  </r>
  <r>
    <x v="689"/>
    <n v="263.7867"/>
    <n v="263.7867"/>
    <n v="266.33330000000001"/>
    <n v="256.43669999999997"/>
    <n v="257.70670000000001"/>
    <n v="84212100"/>
    <n v="-0.54347534622297022"/>
    <n v="0"/>
    <n v="2.1914151783984818E-2"/>
    <n v="3.8592759928668695E-2"/>
    <s v="$150+"/>
  </r>
  <r>
    <x v="690"/>
    <n v="259.18669999999997"/>
    <n v="259.18669999999997"/>
    <n v="265.2133"/>
    <n v="255.39330000000001"/>
    <n v="262.39999999999998"/>
    <n v="76144200"/>
    <n v="-0.64282268869135961"/>
    <n v="0"/>
    <n v="-1.7438331803688444E-2"/>
    <n v="3.8450499680296991E-2"/>
    <s v="$150+"/>
  </r>
  <r>
    <x v="691"/>
    <n v="260.43669999999997"/>
    <n v="260.43669999999997"/>
    <n v="264.5"/>
    <n v="256.89330000000001"/>
    <n v="259.93329999999997"/>
    <n v="62828700"/>
    <n v="-0.80678847144001031"/>
    <n v="0"/>
    <n v="4.8227783292892736E-3"/>
    <n v="2.9610347953800232E-2"/>
    <s v="$150+"/>
  </r>
  <r>
    <x v="692"/>
    <n v="258.49329999999998"/>
    <n v="258.49329999999998"/>
    <n v="263.04329999999999"/>
    <n v="258.33330000000001"/>
    <n v="260.33330000000001"/>
    <n v="53868000"/>
    <n v="-0.91712966699975906"/>
    <n v="0"/>
    <n v="-7.4620819569592043E-3"/>
    <n v="1.8232260417065781E-2"/>
    <s v="$150+"/>
  </r>
  <r>
    <x v="693"/>
    <n v="258.4067"/>
    <n v="258.4067"/>
    <n v="260.26"/>
    <n v="254.53"/>
    <n v="259.4667"/>
    <n v="51094200"/>
    <n v="-0.95128597267271209"/>
    <n v="0"/>
    <n v="-3.3501835444081456E-4"/>
    <n v="2.2512081090637605E-2"/>
    <s v="$150+"/>
  </r>
  <r>
    <x v="694"/>
    <n v="260.51"/>
    <n v="260.51"/>
    <n v="268.99"/>
    <n v="258.70670000000001"/>
    <n v="265.5"/>
    <n v="91449900"/>
    <n v="-0.45434977509322039"/>
    <n v="0"/>
    <n v="8.1394948350797022E-3"/>
    <n v="3.9748873917838219E-2"/>
    <s v="$150+"/>
  </r>
  <r>
    <x v="695"/>
    <n v="260.19670000000002"/>
    <n v="260.19670000000002"/>
    <n v="265.77"/>
    <n v="258.06670000000003"/>
    <n v="261.60000000000002"/>
    <n v="55297800"/>
    <n v="-0.8995232477008952"/>
    <n v="0"/>
    <n v="-1.2026409734749903E-3"/>
    <n v="2.9850034894079537E-2"/>
    <s v="$150+"/>
  </r>
  <r>
    <x v="696"/>
    <n v="260.91669999999999"/>
    <n v="260.91669999999999"/>
    <n v="262.22000000000003"/>
    <n v="257.74"/>
    <n v="258.73329999999999"/>
    <n v="43898400"/>
    <n v="-1.0398943598532717"/>
    <n v="0"/>
    <n v="2.7671373234171319E-3"/>
    <n v="1.7381857686040267E-2"/>
    <s v="$150+"/>
  </r>
  <r>
    <x v="697"/>
    <n v="264.5367"/>
    <n v="264.5367"/>
    <n v="268.33330000000001"/>
    <n v="261.12670000000003"/>
    <n v="261.82"/>
    <n v="57587400"/>
    <n v="-0.87132933412789304"/>
    <n v="0"/>
    <n v="1.3874159837220096E-2"/>
    <n v="2.759809701573979E-2"/>
    <s v="$150+"/>
  </r>
  <r>
    <x v="698"/>
    <n v="261.83"/>
    <n v="261.83"/>
    <n v="265.45999999999998"/>
    <n v="260.30329999999998"/>
    <n v="265.4033"/>
    <n v="50215800"/>
    <n v="-0.96210250555292054"/>
    <n v="0"/>
    <n v="-1.0231850627909142E-2"/>
    <n v="1.9810352000915857E-2"/>
    <s v="$150+"/>
  </r>
  <r>
    <x v="699"/>
    <n v="263.98"/>
    <n v="263.98"/>
    <n v="267.08"/>
    <n v="261.83330000000001"/>
    <n v="262.55"/>
    <n v="42600900"/>
    <n v="-1.0558716497121861"/>
    <n v="0"/>
    <n v="8.2114349005080935E-3"/>
    <n v="2.0038322092720735E-2"/>
    <s v="$150+"/>
  </r>
  <r>
    <x v="700"/>
    <n v="268.57330000000002"/>
    <n v="268.57330000000002"/>
    <n v="270.77330000000001"/>
    <n v="265.52330000000001"/>
    <n v="266.97669999999999"/>
    <n v="66060000"/>
    <n v="-0.76699855489194857"/>
    <n v="0"/>
    <n v="1.7400181831956962E-2"/>
    <n v="1.9772276105336141E-2"/>
    <s v="$150+"/>
  </r>
  <r>
    <x v="701"/>
    <n v="270.36"/>
    <n v="270.36"/>
    <n v="271.80329999999998"/>
    <n v="268.5933"/>
    <n v="270.1567"/>
    <n v="42360300"/>
    <n v="-1.0588343749068332"/>
    <n v="0"/>
    <n v="6.6525600273742626E-3"/>
    <n v="1.1951154403330163E-2"/>
    <s v="$150+"/>
  </r>
  <r>
    <x v="702"/>
    <n v="272.77330000000001"/>
    <n v="272.77330000000001"/>
    <n v="273.41669999999999"/>
    <n v="271.11669999999998"/>
    <n v="271.83"/>
    <n v="36741600"/>
    <n v="-1.1280225047952974"/>
    <n v="0"/>
    <n v="8.9262464861665641E-3"/>
    <n v="8.4834316735192313E-3"/>
    <s v="$150+"/>
  </r>
  <r>
    <x v="703"/>
    <n v="281.01"/>
    <n v="281.01"/>
    <n v="281.07"/>
    <n v="274.11669999999998"/>
    <n v="274.58"/>
    <n v="56773800"/>
    <n v="-0.88134792605792212"/>
    <n v="0"/>
    <n v="3.019613723190644E-2"/>
    <n v="2.5366203518428512E-2"/>
    <s v="$150+"/>
  </r>
  <r>
    <x v="704"/>
    <n v="290.0367"/>
    <n v="290.0367"/>
    <n v="291.75330000000002"/>
    <n v="283.82330000000002"/>
    <n v="283.93"/>
    <n v="72621600"/>
    <n v="-0.68619964534416245"/>
    <n v="0"/>
    <n v="3.2122344400555163E-2"/>
    <n v="2.7939918956618452E-2"/>
    <s v="$150+"/>
  </r>
  <r>
    <x v="705"/>
    <n v="288.08999999999997"/>
    <n v="288.08999999999997"/>
    <n v="292.64999999999998"/>
    <n v="287.50330000000002"/>
    <n v="292.51"/>
    <n v="52143300"/>
    <n v="-0.93836745645615172"/>
    <n v="0"/>
    <n v="-6.7119092170060592E-3"/>
    <n v="1.7901359740914113E-2"/>
    <s v="$150+"/>
  </r>
  <r>
    <x v="706"/>
    <n v="288.60000000000002"/>
    <n v="288.60000000000002"/>
    <n v="289.83"/>
    <n v="285.79329999999999"/>
    <n v="288.45"/>
    <n v="42096300"/>
    <n v="-1.0620852454446008"/>
    <n v="0"/>
    <n v="1.7702801207957505E-3"/>
    <n v="1.4124543857396225E-2"/>
    <s v="$150+"/>
  </r>
  <r>
    <x v="707"/>
    <n v="298"/>
    <n v="298"/>
    <n v="300"/>
    <n v="285.16669999999999"/>
    <n v="285.33330000000001"/>
    <n v="94444500"/>
    <n v="-0.41747455951595258"/>
    <n v="0"/>
    <n v="3.2571032571032492E-2"/>
    <n v="5.2016241728083987E-2"/>
    <s v="$150+"/>
  </r>
  <r>
    <x v="708"/>
    <n v="303.22669999999999"/>
    <n v="303.22669999999999"/>
    <n v="303.33330000000001"/>
    <n v="296.98669999999998"/>
    <n v="298.5"/>
    <n v="68642400"/>
    <n v="-0.73519913035887696"/>
    <n v="0"/>
    <n v="1.7539261744966422E-2"/>
    <n v="2.1369980541216235E-2"/>
    <s v="$150+"/>
  </r>
  <r>
    <x v="709"/>
    <n v="341.62"/>
    <n v="341.62"/>
    <n v="348.34"/>
    <n v="314.73329999999999"/>
    <n v="316.8433"/>
    <n v="188556300"/>
    <n v="0.74140906880325919"/>
    <n v="0"/>
    <n v="0.12661582901505708"/>
    <n v="0.10677834217097457"/>
    <s v="$150+"/>
  </r>
  <r>
    <x v="710"/>
    <n v="339.47669999999999"/>
    <n v="339.47669999999999"/>
    <n v="364.98"/>
    <n v="333.81330000000003"/>
    <n v="341.56330000000003"/>
    <n v="187245000"/>
    <n v="0.72526184707532515"/>
    <n v="0"/>
    <n v="-6.2739300977694822E-3"/>
    <n v="9.3365662782159936E-2"/>
    <s v="$150+"/>
  </r>
  <r>
    <x v="711"/>
    <n v="345.95330000000001"/>
    <n v="345.95330000000001"/>
    <n v="356.96"/>
    <n v="343.5933"/>
    <n v="346.55329999999998"/>
    <n v="115579500"/>
    <n v="-0.15722020794126651"/>
    <n v="0"/>
    <n v="1.9078187103857256E-2"/>
    <n v="3.8902679417788355E-2"/>
    <s v="$150+"/>
  </r>
  <r>
    <x v="712"/>
    <n v="359.01330000000002"/>
    <n v="359.01330000000002"/>
    <n v="360.33330000000001"/>
    <n v="351.4"/>
    <n v="356.10329999999999"/>
    <n v="81639600"/>
    <n v="-0.57515286311087555"/>
    <n v="0"/>
    <n v="3.7750760001422162E-2"/>
    <n v="2.5422026180990414E-2"/>
    <s v="$150+"/>
  </r>
  <r>
    <x v="713"/>
    <n v="371.33330000000001"/>
    <n v="371.33330000000001"/>
    <n v="371.73669999999998"/>
    <n v="357.73669999999998"/>
    <n v="360.62"/>
    <n v="89755200"/>
    <n v="-0.47521814744304863"/>
    <n v="0"/>
    <n v="3.4316277419248795E-2"/>
    <n v="3.9134928007106905E-2"/>
    <s v="$150+"/>
  </r>
  <r>
    <x v="714"/>
    <n v="402.86329999999998"/>
    <n v="402.86329999999998"/>
    <n v="403.25"/>
    <n v="372.88670000000002"/>
    <n v="381.66669999999999"/>
    <n v="168146100"/>
    <n v="0.49007983452317128"/>
    <n v="0"/>
    <n v="8.4910241015281884E-2"/>
    <n v="8.1427682993252315E-2"/>
    <s v="$150+"/>
  </r>
  <r>
    <x v="715"/>
    <n v="390.66669999999999"/>
    <n v="390.66669999999999"/>
    <n v="402.86329999999998"/>
    <n v="382"/>
    <n v="386.45330000000001"/>
    <n v="128213400"/>
    <n v="-1.6475818537611321E-3"/>
    <n v="0"/>
    <n v="-3.0274785516575944E-2"/>
    <n v="5.4615968586387384E-2"/>
    <s v="$150+"/>
  </r>
  <r>
    <x v="716"/>
    <n v="404.62"/>
    <n v="404.62"/>
    <n v="405.13"/>
    <n v="384.20670000000001"/>
    <n v="392.44330000000002"/>
    <n v="103885500"/>
    <n v="-0.30121899608010627"/>
    <n v="0"/>
    <n v="3.5716635177761538E-2"/>
    <n v="5.445844645603521E-2"/>
    <s v="$150+"/>
  </r>
  <r>
    <x v="717"/>
    <n v="409.97"/>
    <n v="409.97"/>
    <n v="414.49669999999998"/>
    <n v="405.66669999999999"/>
    <n v="411.47"/>
    <n v="76192200"/>
    <n v="-0.64223162132085643"/>
    <n v="0"/>
    <n v="1.3222282635559347E-2"/>
    <n v="2.1766637488361714E-2"/>
    <s v="$150+"/>
  </r>
  <r>
    <x v="718"/>
    <n v="407.36329999999998"/>
    <n v="407.36329999999998"/>
    <n v="413.29"/>
    <n v="402.66669999999999"/>
    <n v="409.33330000000001"/>
    <n v="64886400"/>
    <n v="-0.78145015210075164"/>
    <n v="0"/>
    <n v="-6.3582701173257698E-3"/>
    <n v="2.6382365365698303E-2"/>
    <s v="$150+"/>
  </r>
  <r>
    <x v="719"/>
    <n v="387.64670000000001"/>
    <n v="387.64670000000001"/>
    <n v="399"/>
    <n v="377.66669999999999"/>
    <n v="383.26330000000002"/>
    <n v="100337100"/>
    <n v="-0.34491365144455466"/>
    <n v="0"/>
    <n v="-4.840053092657088E-2"/>
    <n v="5.6487108871393771E-2"/>
    <s v="$150+"/>
  </r>
  <r>
    <x v="720"/>
    <n v="341.16669999999999"/>
    <n v="341.16669999999999"/>
    <n v="391.5"/>
    <n v="337.17329999999998"/>
    <n v="391.2"/>
    <n v="177317400"/>
    <n v="0.6030143381710027"/>
    <n v="0"/>
    <n v="-0.11990299414389446"/>
    <n v="0.16112396800102505"/>
    <s v="$150+"/>
  </r>
  <r>
    <x v="721"/>
    <n v="355.98329999999999"/>
    <n v="355.98329999999999"/>
    <n v="359.36669999999998"/>
    <n v="329.10329999999999"/>
    <n v="336.80329999999998"/>
    <n v="128408100"/>
    <n v="7.4993516784243436E-4"/>
    <n v="0"/>
    <n v="4.342920923994046E-2"/>
    <n v="9.1957145370465718E-2"/>
    <s v="$150+"/>
  </r>
  <r>
    <x v="722"/>
    <n v="354.50330000000002"/>
    <n v="354.50330000000002"/>
    <n v="368.32330000000002"/>
    <n v="351.56"/>
    <n v="367.59"/>
    <n v="67189800"/>
    <n v="-0.75308630665872978"/>
    <n v="0"/>
    <n v="-4.1574983995034641E-3"/>
    <n v="4.7682614631926315E-2"/>
    <s v="$150+"/>
  </r>
  <r>
    <x v="723"/>
    <n v="344.47329999999999"/>
    <n v="344.47329999999999"/>
    <n v="351.5"/>
    <n v="339.73329999999999"/>
    <n v="349.16669999999999"/>
    <n v="76719300"/>
    <n v="-0.63574096275851821"/>
    <n v="0"/>
    <n v="-2.8293107567687041E-2"/>
    <n v="3.4635109363727414E-2"/>
    <s v="$150+"/>
  </r>
  <r>
    <x v="724"/>
    <n v="337.79669999999999"/>
    <n v="337.79669999999999"/>
    <n v="343.99329999999998"/>
    <n v="326.2"/>
    <n v="339.21"/>
    <n v="104326800"/>
    <n v="-0.29578487044254259"/>
    <n v="0"/>
    <n v="-1.9382053703436545E-2"/>
    <n v="5.4547210300429153E-2"/>
    <s v="$150+"/>
  </r>
  <r>
    <x v="725"/>
    <n v="351.57670000000002"/>
    <n v="351.57670000000002"/>
    <n v="352.4"/>
    <n v="334.06"/>
    <n v="334.43669999999997"/>
    <n v="79627200"/>
    <n v="-0.59993336261922181"/>
    <n v="0"/>
    <n v="4.0793767375465861E-2"/>
    <n v="5.4900317308267901E-2"/>
    <s v="$150+"/>
  </r>
  <r>
    <x v="726"/>
    <n v="363.00330000000002"/>
    <n v="363.00330000000002"/>
    <n v="373.2133"/>
    <n v="351.83330000000001"/>
    <n v="354.50330000000002"/>
    <n v="94336200"/>
    <n v="-0.41880815527065041"/>
    <n v="0"/>
    <n v="3.2501016136734909E-2"/>
    <n v="6.0767414568206009E-2"/>
    <s v="$150+"/>
  </r>
  <r>
    <x v="727"/>
    <n v="365.46"/>
    <n v="365.46"/>
    <n v="370.66669999999999"/>
    <n v="358.34"/>
    <n v="368.85"/>
    <n v="62696700"/>
    <n v="-0.80841390670889401"/>
    <n v="0"/>
    <n v="6.7677070704314675E-3"/>
    <n v="3.4399453033431983E-2"/>
    <s v="$150+"/>
  </r>
  <r>
    <x v="728"/>
    <n v="379.02"/>
    <n v="379.02"/>
    <n v="379.57330000000002"/>
    <n v="364.23329999999999"/>
    <n v="366.29"/>
    <n v="64926900"/>
    <n v="-0.78095143900688957"/>
    <n v="0"/>
    <n v="3.7103923822032515E-2"/>
    <n v="4.2115863651126989E-2"/>
    <s v="$150+"/>
  </r>
  <r>
    <x v="729"/>
    <n v="385.62329999999997"/>
    <n v="385.62329999999997"/>
    <n v="400.65"/>
    <n v="377.47669999999999"/>
    <n v="387.44330000000002"/>
    <n v="99217500"/>
    <n v="-0.35870029786154156"/>
    <n v="0"/>
    <n v="1.742203577647615E-2"/>
    <n v="6.1390014271079471E-2"/>
    <s v="$150+"/>
  </r>
  <r>
    <x v="730"/>
    <n v="369.67669999999998"/>
    <n v="369.67669999999998"/>
    <n v="393.5"/>
    <n v="354.23329999999999"/>
    <n v="389.17"/>
    <n v="108515100"/>
    <n v="-0.24421054819507357"/>
    <n v="0"/>
    <n v="-4.1352791701123846E-2"/>
    <n v="0.1108498269360899"/>
    <s v="$150+"/>
  </r>
  <r>
    <x v="731"/>
    <n v="372"/>
    <n v="372"/>
    <n v="377.59"/>
    <n v="354"/>
    <n v="360.13"/>
    <n v="67680600"/>
    <n v="-0.74704264279533461"/>
    <n v="0"/>
    <n v="6.2846806412197942E-3"/>
    <n v="6.6638418079095971E-2"/>
    <s v="$150+"/>
  </r>
  <r>
    <x v="732"/>
    <n v="360.64"/>
    <n v="360.64"/>
    <n v="369.5933"/>
    <n v="360.33330000000001"/>
    <n v="366.49"/>
    <n v="35042700"/>
    <n v="-1.1489425955400447"/>
    <n v="0"/>
    <n v="-3.0537634408602188E-2"/>
    <n v="2.5698429759336679E-2"/>
    <s v="$150+"/>
  </r>
  <r>
    <x v="733"/>
    <n v="378.99669999999998"/>
    <n v="378.99669999999998"/>
    <n v="380.89"/>
    <n v="366.73"/>
    <n v="366.99669999999998"/>
    <n v="58393500"/>
    <n v="-0.86140309647450508"/>
    <n v="0"/>
    <n v="5.0900343833185417E-2"/>
    <n v="3.8611512556921898E-2"/>
    <s v="$150+"/>
  </r>
  <r>
    <x v="734"/>
    <n v="381.58670000000001"/>
    <n v="381.58670000000001"/>
    <n v="389.33330000000001"/>
    <n v="372.66669999999999"/>
    <n v="381.45670000000001"/>
    <n v="81276000"/>
    <n v="-0.57963019844243724"/>
    <n v="0"/>
    <n v="6.8338325900991542E-3"/>
    <n v="4.4722536250220414E-2"/>
    <s v="$150+"/>
  </r>
  <r>
    <x v="735"/>
    <n v="365"/>
    <n v="365"/>
    <n v="390.94670000000002"/>
    <n v="363.58670000000001"/>
    <n v="386.9"/>
    <n v="68450400"/>
    <n v="-0.7375633998408897"/>
    <n v="0"/>
    <n v="-4.346770995949284E-2"/>
    <n v="7.5250277306623189E-2"/>
    <s v="$150+"/>
  </r>
  <r>
    <x v="736"/>
    <n v="361.5333"/>
    <n v="361.5333"/>
    <n v="371"/>
    <n v="352.2167"/>
    <n v="366.35329999999999"/>
    <n v="73114800"/>
    <n v="-0.68012642811224222"/>
    <n v="0"/>
    <n v="-9.4978082191780906E-3"/>
    <n v="5.332881717419985E-2"/>
    <s v="$150+"/>
  </r>
  <r>
    <x v="737"/>
    <n v="338.32330000000002"/>
    <n v="338.32330000000002"/>
    <n v="363.52670000000001"/>
    <n v="333.4033"/>
    <n v="361.5967"/>
    <n v="92322000"/>
    <n v="-0.44361081980539052"/>
    <n v="0"/>
    <n v="-6.4198788880581628E-2"/>
    <n v="9.0351235275715633E-2"/>
    <s v="$150+"/>
  </r>
  <r>
    <x v="738"/>
    <n v="336.33670000000001"/>
    <n v="336.33670000000001"/>
    <n v="340.54669999999999"/>
    <n v="316.83330000000001"/>
    <n v="333.83670000000001"/>
    <n v="81663000"/>
    <n v="-0.57486471776775527"/>
    <n v="0"/>
    <n v="-5.8718982700866592E-3"/>
    <n v="7.4845036806421475E-2"/>
    <s v="$150+"/>
  </r>
  <r>
    <x v="739"/>
    <n v="350.58330000000001"/>
    <n v="350.58330000000001"/>
    <n v="352.55669999999998"/>
    <n v="342.27"/>
    <n v="348.06670000000003"/>
    <n v="56084700"/>
    <n v="-0.88983343699570849"/>
    <n v="0"/>
    <n v="4.2358148843108706E-2"/>
    <n v="3.0054343062494514E-2"/>
    <s v="$150+"/>
  </r>
  <r>
    <x v="740"/>
    <n v="356.32"/>
    <n v="356.32"/>
    <n v="357.46"/>
    <n v="344.33330000000001"/>
    <n v="350.9033"/>
    <n v="41906400"/>
    <n v="-1.064423655729154"/>
    <n v="0"/>
    <n v="1.6363300818949406E-2"/>
    <n v="3.8122075326435086E-2"/>
    <s v="$150+"/>
  </r>
  <r>
    <x v="741"/>
    <n v="334.6"/>
    <n v="334.6"/>
    <n v="354.16329999999999"/>
    <n v="334.12"/>
    <n v="353.54669999999999"/>
    <n v="59438400"/>
    <n v="-0.84853629865286373"/>
    <n v="0"/>
    <n v="-6.0956443646160673E-2"/>
    <n v="5.9988327546989066E-2"/>
    <s v="$150+"/>
  </r>
  <r>
    <x v="742"/>
    <n v="339.01"/>
    <n v="339.01"/>
    <n v="340.32670000000002"/>
    <n v="327.51"/>
    <n v="336.25"/>
    <n v="59664300"/>
    <n v="-0.84575458784043311"/>
    <n v="0"/>
    <n v="1.3179916317991536E-2"/>
    <n v="3.9133766907880757E-2"/>
    <s v="$150+"/>
  </r>
  <r>
    <x v="743"/>
    <n v="322.13670000000002"/>
    <n v="322.13670000000002"/>
    <n v="335"/>
    <n v="317.14"/>
    <n v="333.69670000000002"/>
    <n v="78595500"/>
    <n v="-0.61263761691397478"/>
    <n v="0"/>
    <n v="-4.9772278103890656E-2"/>
    <n v="5.6315822665069099E-2"/>
    <s v="$150+"/>
  </r>
  <r>
    <x v="744"/>
    <n v="319.50330000000002"/>
    <n v="319.50330000000002"/>
    <n v="322.13670000000002"/>
    <n v="310"/>
    <n v="315"/>
    <n v="70806300"/>
    <n v="-0.70855307446238003"/>
    <n v="0"/>
    <n v="-8.1747903917808642E-3"/>
    <n v="3.9150645161290382E-2"/>
    <s v="$150+"/>
  </r>
  <r>
    <x v="745"/>
    <n v="325.33"/>
    <n v="325.33"/>
    <n v="326.25"/>
    <n v="309.41669999999999"/>
    <n v="317.73669999999998"/>
    <n v="75169200"/>
    <n v="-0.65482874465470564"/>
    <n v="0"/>
    <n v="1.8236744346615385E-2"/>
    <n v="5.4403333756710637E-2"/>
    <s v="$150+"/>
  </r>
  <r>
    <x v="746"/>
    <n v="308.97329999999999"/>
    <n v="308.97329999999999"/>
    <n v="331.66"/>
    <n v="307.2833"/>
    <n v="331.5"/>
    <n v="82771500"/>
    <n v="-0.56121475568019719"/>
    <n v="0"/>
    <n v="-5.027725693910795E-2"/>
    <n v="7.9329726021557398E-2"/>
    <s v="$150+"/>
  </r>
  <r>
    <x v="747"/>
    <n v="310.85669999999999"/>
    <n v="310.85669999999999"/>
    <n v="320.22000000000003"/>
    <n v="303.01330000000002"/>
    <n v="304.92329999999998"/>
    <n v="100437300"/>
    <n v="-0.34367979830862927"/>
    <n v="0"/>
    <n v="6.0956723445035367E-3"/>
    <n v="5.6785296222971106E-2"/>
    <s v="$150+"/>
  </r>
  <r>
    <x v="748"/>
    <n v="299.98"/>
    <n v="299.98"/>
    <n v="307.23"/>
    <n v="297.79669999999999"/>
    <n v="303.56670000000003"/>
    <n v="56480100"/>
    <n v="-0.88496451953118849"/>
    <n v="0"/>
    <n v="-3.498943403825612E-2"/>
    <n v="3.1676979630734764E-2"/>
    <s v="$150+"/>
  </r>
  <r>
    <x v="749"/>
    <n v="312.8433"/>
    <n v="312.8433"/>
    <n v="313.16669999999999"/>
    <n v="295.37329999999997"/>
    <n v="305.62329999999997"/>
    <n v="71517900"/>
    <n v="-0.69979050069467019"/>
    <n v="0"/>
    <n v="4.2880525368357826E-2"/>
    <n v="6.0240380562495061E-2"/>
    <s v="$150+"/>
  </r>
  <r>
    <x v="750"/>
    <n v="336.29"/>
    <n v="336.29"/>
    <n v="338.55329999999998"/>
    <n v="319.01670000000001"/>
    <n v="321.88670000000002"/>
    <n v="93634200"/>
    <n v="-0.42745251556425956"/>
    <n v="0"/>
    <n v="7.4947106107115039E-2"/>
    <n v="6.1240054204058793E-2"/>
    <s v="$150+"/>
  </r>
  <r>
    <x v="751"/>
    <n v="355.66669999999999"/>
    <n v="355.66669999999999"/>
    <n v="357.66"/>
    <n v="332.52"/>
    <n v="335.6"/>
    <n v="92713200"/>
    <n v="-0.43879362073578954"/>
    <n v="0"/>
    <n v="5.7619019298819379E-2"/>
    <n v="7.5604474918802012E-2"/>
    <s v="$150+"/>
  </r>
  <r>
    <x v="752"/>
    <n v="364.64670000000001"/>
    <n v="364.64670000000001"/>
    <n v="372.33330000000001"/>
    <n v="356.9067"/>
    <n v="357.89"/>
    <n v="71145900"/>
    <n v="-0.70437127281606993"/>
    <n v="0"/>
    <n v="2.5248357521241147E-2"/>
    <n v="4.3223060816734479E-2"/>
    <s v="$150+"/>
  </r>
  <r>
    <x v="753"/>
    <n v="362.82330000000002"/>
    <n v="362.82330000000002"/>
    <n v="373"/>
    <n v="359.47329999999999"/>
    <n v="369.83"/>
    <n v="60324000"/>
    <n v="-0.83763110566707988"/>
    <n v="0"/>
    <n v="-5.0004566063534713E-3"/>
    <n v="3.7629220306487313E-2"/>
    <s v="$150+"/>
  </r>
  <r>
    <x v="754"/>
    <n v="362.06330000000003"/>
    <n v="362.06330000000003"/>
    <n v="368"/>
    <n v="354.7133"/>
    <n v="366.2133"/>
    <n v="56154000"/>
    <n v="-0.8889800834795446"/>
    <n v="0"/>
    <n v="-2.0946835553284225E-3"/>
    <n v="3.7457574892173467E-2"/>
    <s v="$150+"/>
  </r>
  <r>
    <x v="755"/>
    <n v="356.78"/>
    <n v="356.78"/>
    <n v="365.18329999999997"/>
    <n v="351.05"/>
    <n v="353.77670000000001"/>
    <n v="47040900"/>
    <n v="-1.0011979179406409"/>
    <n v="0"/>
    <n v="-1.4592199761754516E-2"/>
    <n v="4.0260076912120676E-2"/>
    <s v="$150+"/>
  </r>
  <r>
    <x v="756"/>
    <n v="352.26"/>
    <n v="352.26"/>
    <n v="360.66669999999999"/>
    <n v="351.53"/>
    <n v="357.81330000000003"/>
    <n v="40733700"/>
    <n v="-1.0788641704247601"/>
    <n v="0"/>
    <n v="-1.2668871573518646E-2"/>
    <n v="2.5991238301140782E-2"/>
    <s v="$150+"/>
  </r>
  <r>
    <x v="757"/>
    <n v="399.92669999999998"/>
    <n v="399.92669999999998"/>
    <n v="400.35669999999999"/>
    <n v="378.68"/>
    <n v="382.58330000000001"/>
    <n v="103931400"/>
    <n v="-0.3006537879070626"/>
    <n v="0"/>
    <n v="0.13531681144609092"/>
    <n v="5.7242790746804641E-2"/>
    <s v="$150+"/>
  </r>
  <r>
    <x v="758"/>
    <n v="383.19670000000002"/>
    <n v="383.19670000000002"/>
    <n v="402.66669999999999"/>
    <n v="374.35"/>
    <n v="396.51670000000001"/>
    <n v="100248300"/>
    <n v="-0.34600712607998557"/>
    <n v="0"/>
    <n v="-4.1832665836014353E-2"/>
    <n v="7.5642313343128001E-2"/>
    <s v="$150+"/>
  </r>
  <r>
    <x v="759"/>
    <n v="362.70670000000001"/>
    <n v="362.70670000000001"/>
    <n v="390.11329999999998"/>
    <n v="360.33670000000001"/>
    <n v="382.2167"/>
    <n v="80119800"/>
    <n v="-0.59386753372943279"/>
    <n v="0"/>
    <n v="-5.3471232920325275E-2"/>
    <n v="8.2635490639726597E-2"/>
    <s v="$150+"/>
  </r>
  <r>
    <x v="760"/>
    <n v="354.9"/>
    <n v="354.9"/>
    <n v="362.66669999999999"/>
    <n v="340.16669999999999"/>
    <n v="359"/>
    <n v="90336600"/>
    <n v="-0.46805884391782876"/>
    <n v="0"/>
    <n v="-2.1523451317552265E-2"/>
    <n v="6.6144040554234146E-2"/>
    <s v="$150+"/>
  </r>
  <r>
    <x v="761"/>
    <n v="342.32"/>
    <n v="342.32"/>
    <n v="360.31"/>
    <n v="336.66669999999999"/>
    <n v="360.12329999999997"/>
    <n v="84164700"/>
    <n v="-0.54405902525134209"/>
    <n v="0"/>
    <n v="-3.5446604677373865E-2"/>
    <n v="7.0227616809146881E-2"/>
    <s v="$150+"/>
  </r>
  <r>
    <x v="762"/>
    <n v="352.70670000000001"/>
    <n v="352.70670000000001"/>
    <n v="353.0333"/>
    <n v="326.66669999999999"/>
    <n v="333.33330000000001"/>
    <n v="91815000"/>
    <n v="-0.4498539689063305"/>
    <n v="0"/>
    <n v="3.0342077588221602E-2"/>
    <n v="8.0714073396523145E-2"/>
    <s v="$150+"/>
  </r>
  <r>
    <x v="763"/>
    <n v="354.8"/>
    <n v="354.8"/>
    <n v="358.61669999999998"/>
    <n v="346.27330000000001"/>
    <n v="351.22329999999999"/>
    <n v="66063300"/>
    <n v="-0.76695791901022659"/>
    <n v="0"/>
    <n v="5.9349595570483893E-3"/>
    <n v="3.5646409931115029E-2"/>
    <s v="$150+"/>
  </r>
  <r>
    <x v="764"/>
    <n v="368.74"/>
    <n v="368.74"/>
    <n v="371.61329999999998"/>
    <n v="357.53"/>
    <n v="359.61669999999998"/>
    <n v="83739000"/>
    <n v="-0.54930105399349227"/>
    <n v="0"/>
    <n v="3.9289740698985338E-2"/>
    <n v="3.9390540653931168E-2"/>
    <s v="$150+"/>
  </r>
  <r>
    <x v="765"/>
    <n v="343.85329999999999"/>
    <n v="343.85329999999999"/>
    <n v="371.86669999999998"/>
    <n v="342.18"/>
    <n v="369.69"/>
    <n v="97209900"/>
    <n v="-0.38342169063283749"/>
    <n v="0"/>
    <n v="-6.7491186201659753E-2"/>
    <n v="8.6757554503477621E-2"/>
    <s v="$150+"/>
  </r>
  <r>
    <x v="766"/>
    <n v="349.87"/>
    <n v="349.87"/>
    <n v="350.66669999999999"/>
    <n v="337.79329999999999"/>
    <n v="339.96"/>
    <n v="72924300"/>
    <n v="-0.68247222673892671"/>
    <n v="0"/>
    <n v="1.7497869004020072E-2"/>
    <n v="3.8110288155508126E-2"/>
    <s v="$150+"/>
  </r>
  <r>
    <x v="767"/>
    <n v="343.50330000000002"/>
    <n v="343.50330000000002"/>
    <n v="356.93"/>
    <n v="338.68669999999997"/>
    <n v="342.20330000000001"/>
    <n v="66743400"/>
    <n v="-0.75858323320440946"/>
    <n v="0"/>
    <n v="-1.8197330437019408E-2"/>
    <n v="5.3864825515734849E-2"/>
    <s v="$150+"/>
  </r>
  <r>
    <x v="768"/>
    <n v="331.88330000000002"/>
    <n v="331.88330000000002"/>
    <n v="351.55669999999998"/>
    <n v="331.66669999999999"/>
    <n v="347.23669999999998"/>
    <n v="75442500"/>
    <n v="-0.65146335481390316"/>
    <n v="0"/>
    <n v="-3.3827913734744336E-2"/>
    <n v="5.9969843219111196E-2"/>
    <s v="$150+"/>
  </r>
  <r>
    <x v="769"/>
    <n v="332.09"/>
    <n v="332.09"/>
    <n v="347.22"/>
    <n v="331.33330000000001"/>
    <n v="336.57670000000002"/>
    <n v="70488600"/>
    <n v="-0.71246520162089799"/>
    <n v="0"/>
    <n v="6.2280928266036657E-4"/>
    <n v="4.7947791544043473E-2"/>
    <s v="$150+"/>
  </r>
  <r>
    <x v="770"/>
    <n v="314.63330000000002"/>
    <n v="314.63330000000002"/>
    <n v="334.85"/>
    <n v="313.5"/>
    <n v="332.11329999999998"/>
    <n v="103416000"/>
    <n v="-0.30700037379784062"/>
    <n v="0"/>
    <n v="-5.2566171820891794E-2"/>
    <n v="6.810207336523133E-2"/>
    <s v="$150+"/>
  </r>
  <r>
    <x v="771"/>
    <n v="310"/>
    <n v="310"/>
    <n v="311.17"/>
    <n v="283.82330000000002"/>
    <n v="301.58670000000001"/>
    <n v="151565700"/>
    <n v="0.28591038806710667"/>
    <n v="0"/>
    <n v="-1.4726031859946228E-2"/>
    <n v="9.6351145237195096E-2"/>
    <s v="$150+"/>
  </r>
  <r>
    <x v="772"/>
    <n v="306.13330000000002"/>
    <n v="306.13330000000002"/>
    <n v="317.08670000000001"/>
    <n v="301.07"/>
    <n v="304.73329999999999"/>
    <n v="86595900"/>
    <n v="-0.51412146293535554"/>
    <n v="0"/>
    <n v="-1.2473225806451549E-2"/>
    <n v="5.3199255986979818E-2"/>
    <s v="$150+"/>
  </r>
  <r>
    <x v="773"/>
    <n v="312.47000000000003"/>
    <n v="312.47000000000003"/>
    <n v="329.23"/>
    <n v="302"/>
    <n v="317.47669999999999"/>
    <n v="104867400"/>
    <n v="-0.28912797418225039"/>
    <n v="0"/>
    <n v="2.0699152950691763E-2"/>
    <n v="9.0165562913907343E-2"/>
    <s v="$150+"/>
  </r>
  <r>
    <x v="774"/>
    <n v="276.36669999999998"/>
    <n v="276.36669999999998"/>
    <n v="311.79669999999999"/>
    <n v="276.33330000000001"/>
    <n v="311.12"/>
    <n v="147109500"/>
    <n v="0.23103717105801674"/>
    <n v="0"/>
    <n v="-0.11554165199859201"/>
    <n v="0.12833560052299153"/>
    <s v="$150+"/>
  </r>
  <r>
    <x v="775"/>
    <n v="282.11669999999998"/>
    <n v="282.11669999999998"/>
    <n v="285.83330000000001"/>
    <n v="264.00330000000002"/>
    <n v="277.18669999999997"/>
    <n v="134789100"/>
    <n v="7.9324953734110318E-2"/>
    <n v="0"/>
    <n v="2.0805690410603015E-2"/>
    <n v="8.2688360334889688E-2"/>
    <s v="$150+"/>
  </r>
  <r>
    <x v="776"/>
    <n v="312.24"/>
    <n v="312.24"/>
    <n v="312.66329999999999"/>
    <n v="287.35000000000002"/>
    <n v="290.9033"/>
    <n v="104436000"/>
    <n v="-0.29444019217464784"/>
    <n v="0"/>
    <n v="0.10677602566597451"/>
    <n v="8.8092222028884518E-2"/>
    <s v="$150+"/>
  </r>
  <r>
    <x v="777"/>
    <n v="310.41669999999999"/>
    <n v="310.41669999999999"/>
    <n v="314.56670000000003"/>
    <n v="301.66669999999999"/>
    <n v="311.73669999999998"/>
    <n v="73138200"/>
    <n v="-0.67983828276912195"/>
    <n v="0"/>
    <n v="-5.8394183961056152E-3"/>
    <n v="4.2762426214096663E-2"/>
    <s v="$150+"/>
  </r>
  <r>
    <x v="778"/>
    <n v="301.88670000000002"/>
    <n v="301.88670000000002"/>
    <n v="310.5"/>
    <n v="296.47000000000003"/>
    <n v="309.39330000000001"/>
    <n v="66792900"/>
    <n v="-0.75797369497857803"/>
    <n v="0"/>
    <n v="-2.7479191680086713E-2"/>
    <n v="4.7323506594259018E-2"/>
    <s v="$150+"/>
  </r>
  <r>
    <x v="779"/>
    <n v="297.04669999999999"/>
    <n v="297.04669999999999"/>
    <n v="312.33330000000001"/>
    <n v="293.50670000000002"/>
    <n v="294"/>
    <n v="78855600"/>
    <n v="-0.60943477060006057"/>
    <n v="0"/>
    <n v="-1.6032504909954733E-2"/>
    <n v="6.4143680536083103E-2"/>
    <s v="$150+"/>
  </r>
  <r>
    <x v="780"/>
    <n v="307.77330000000001"/>
    <n v="307.77330000000001"/>
    <n v="312.16669999999999"/>
    <n v="293.72329999999999"/>
    <n v="299.07330000000002"/>
    <n v="73625400"/>
    <n v="-0.67383894895851448"/>
    <n v="0"/>
    <n v="3.6110820285160612E-2"/>
    <n v="6.2791749922461032E-2"/>
    <s v="$150+"/>
  </r>
  <r>
    <x v="781"/>
    <n v="302.44670000000002"/>
    <n v="302.44670000000002"/>
    <n v="315.92329999999998"/>
    <n v="300.9033"/>
    <n v="307.93"/>
    <n v="60994500"/>
    <n v="-0.82937463333536343"/>
    <n v="0"/>
    <n v="-1.7306894392723426E-2"/>
    <n v="4.9916368481169801E-2"/>
    <s v="$150+"/>
  </r>
  <r>
    <x v="782"/>
    <n v="307.33330000000001"/>
    <n v="307.33330000000001"/>
    <n v="308.76330000000002"/>
    <n v="298.26670000000001"/>
    <n v="301.8433"/>
    <n v="50729100"/>
    <n v="-0.95578177885960203"/>
    <n v="0"/>
    <n v="1.6156896405217801E-2"/>
    <n v="3.5191994278945656E-2"/>
    <s v="$150+"/>
  </r>
  <r>
    <x v="783"/>
    <n v="310.66669999999999"/>
    <n v="310.66669999999999"/>
    <n v="315.42329999999998"/>
    <n v="306.66669999999999"/>
    <n v="311.66669999999999"/>
    <n v="52259400"/>
    <n v="-0.93693781225374717"/>
    <n v="0"/>
    <n v="1.0846205080933251E-2"/>
    <n v="2.8554127331073091E-2"/>
    <s v="$150+"/>
  </r>
  <r>
    <x v="784"/>
    <n v="301.51670000000001"/>
    <n v="301.51670000000001"/>
    <n v="314.60329999999999"/>
    <n v="298.89999999999998"/>
    <n v="302.79000000000002"/>
    <n v="66126900"/>
    <n v="-0.76617475474430985"/>
    <n v="0"/>
    <n v="-2.9452786539400512E-2"/>
    <n v="5.2536968885915067E-2"/>
    <s v="$150+"/>
  </r>
  <r>
    <x v="785"/>
    <n v="286.66669999999999"/>
    <n v="286.66669999999999"/>
    <n v="305.32"/>
    <n v="283.56670000000003"/>
    <n v="303.20999999999998"/>
    <n v="79645800"/>
    <n v="-0.59970432401315188"/>
    <n v="0"/>
    <n v="-4.925100334409345E-2"/>
    <n v="7.671316836567893E-2"/>
    <s v="$150+"/>
  </r>
  <r>
    <x v="786"/>
    <n v="291.92"/>
    <n v="291.92"/>
    <n v="299.62670000000003"/>
    <n v="284.38330000000002"/>
    <n v="287.19"/>
    <n v="67756500"/>
    <n v="-0.74610801751572653"/>
    <n v="0"/>
    <n v="1.8325462985411364E-2"/>
    <n v="5.3601600375268191E-2"/>
    <s v="$150+"/>
  </r>
  <r>
    <x v="787"/>
    <n v="307.47669999999999"/>
    <n v="307.47669999999999"/>
    <n v="307.66669999999999"/>
    <n v="297.79329999999999"/>
    <n v="300"/>
    <n v="57286200"/>
    <n v="-0.87503828187780053"/>
    <n v="0"/>
    <n v="5.329097012880233E-2"/>
    <n v="3.315521202122413E-2"/>
    <s v="$150+"/>
  </r>
  <r>
    <x v="788"/>
    <n v="307.79669999999999"/>
    <n v="307.79669999999999"/>
    <n v="308.81"/>
    <n v="300.4033"/>
    <n v="304.68329999999997"/>
    <n v="51294300"/>
    <n v="-0.94882196057192691"/>
    <n v="0"/>
    <n v="1.040729265014205E-3"/>
    <n v="2.7984712551426701E-2"/>
    <s v="$150+"/>
  </r>
  <r>
    <x v="789"/>
    <n v="292.11669999999998"/>
    <n v="292.11669999999998"/>
    <n v="306.16669999999999"/>
    <n v="291.36669999999998"/>
    <n v="304.42"/>
    <n v="55178400"/>
    <n v="-0.90099352778502195"/>
    <n v="0"/>
    <n v="-5.0942716409890058E-2"/>
    <n v="5.0795097723933494E-2"/>
    <s v="$150+"/>
  </r>
  <r>
    <x v="790"/>
    <n v="285.66000000000003"/>
    <n v="285.66000000000003"/>
    <n v="295.62329999999997"/>
    <n v="279.20330000000001"/>
    <n v="295.33330000000001"/>
    <n v="68501700"/>
    <n v="-0.73693169658866442"/>
    <n v="0"/>
    <n v="-2.2103152609898563E-2"/>
    <n v="5.8810193145997766E-2"/>
    <s v="$150+"/>
  </r>
  <r>
    <x v="791"/>
    <n v="273.8433"/>
    <n v="273.8433"/>
    <n v="285.57670000000002"/>
    <n v="267.0333"/>
    <n v="278.04329999999999"/>
    <n v="83288100"/>
    <n v="-0.55485339310515658"/>
    <n v="0"/>
    <n v="-4.1366309598823862E-2"/>
    <n v="6.9442275551401339E-2"/>
    <s v="$150+"/>
  </r>
  <r>
    <x v="792"/>
    <n v="254.68"/>
    <n v="254.68"/>
    <n v="278.43329999999997"/>
    <n v="253.52"/>
    <n v="276.81"/>
    <n v="95256900"/>
    <n v="-0.40747074427018609"/>
    <n v="0"/>
    <n v="-6.9979071972912948E-2"/>
    <n v="9.8269564531397777E-2"/>
    <s v="$150+"/>
  </r>
  <r>
    <x v="793"/>
    <n v="266.92329999999998"/>
    <n v="266.92329999999998"/>
    <n v="267.49329999999998"/>
    <n v="233.33330000000001"/>
    <n v="233.4633"/>
    <n v="135322200"/>
    <n v="8.5889495717761374E-2"/>
    <n v="0"/>
    <n v="4.8073268415266122E-2"/>
    <n v="0.14640002091428855"/>
    <s v="$150+"/>
  </r>
  <r>
    <x v="794"/>
    <n v="269.95670000000001"/>
    <n v="269.95670000000001"/>
    <n v="273.16669999999999"/>
    <n v="260.8"/>
    <n v="269.74329999999998"/>
    <n v="76067700"/>
    <n v="-0.64376470231309901"/>
    <n v="0"/>
    <n v="1.1364313269017837E-2"/>
    <n v="4.741832822085882E-2"/>
    <s v="$150+"/>
  </r>
  <r>
    <x v="795"/>
    <n v="290.14330000000001"/>
    <n v="290.14330000000001"/>
    <n v="292.2867"/>
    <n v="271.57"/>
    <n v="271.67"/>
    <n v="99006900"/>
    <n v="-0.36129360594962434"/>
    <n v="0"/>
    <n v="7.477717722879261E-2"/>
    <n v="7.6284935744007076E-2"/>
    <s v="$150+"/>
  </r>
  <r>
    <x v="796"/>
    <n v="288.12329999999997"/>
    <n v="288.12329999999997"/>
    <n v="296.62670000000003"/>
    <n v="284.5933"/>
    <n v="289.89330000000001"/>
    <n v="74766900"/>
    <n v="-0.65978262805373555"/>
    <n v="0"/>
    <n v="-6.9620770150475254E-3"/>
    <n v="4.2282794429805724E-2"/>
    <s v="$150+"/>
  </r>
  <r>
    <x v="797"/>
    <n v="293.29669999999999"/>
    <n v="293.29669999999999"/>
    <n v="295.49329999999998"/>
    <n v="281.42329999999998"/>
    <n v="290.70999999999998"/>
    <n v="74643300"/>
    <n v="-0.66130462653278121"/>
    <n v="0"/>
    <n v="1.7955507242906128E-2"/>
    <n v="4.9995860328551307E-2"/>
    <s v="$150+"/>
  </r>
  <r>
    <x v="798"/>
    <n v="279.76330000000002"/>
    <n v="279.76330000000002"/>
    <n v="295.48"/>
    <n v="277.5333"/>
    <n v="292.92329999999998"/>
    <n v="61623600"/>
    <n v="-0.82162795661070598"/>
    <n v="0"/>
    <n v="-4.6142353459824037E-2"/>
    <n v="6.4665032988834206E-2"/>
    <s v="$150+"/>
  </r>
  <r>
    <x v="799"/>
    <n v="279.43"/>
    <n v="279.43"/>
    <n v="285.2167"/>
    <n v="275.05329999999998"/>
    <n v="283.0333"/>
    <n v="66999600"/>
    <n v="-0.75542841111434866"/>
    <n v="0"/>
    <n v="-1.1913642711535372E-3"/>
    <n v="3.6950656472763736E-2"/>
    <s v="$150+"/>
  </r>
  <r>
    <x v="800"/>
    <n v="268.19330000000002"/>
    <n v="268.19330000000002"/>
    <n v="288.7133"/>
    <n v="268.19"/>
    <n v="285.43329999999997"/>
    <n v="72494100"/>
    <n v="-0.68776966804706163"/>
    <n v="0"/>
    <n v="-4.0212933471710212E-2"/>
    <n v="7.6525224654163115E-2"/>
    <s v="$150+"/>
  </r>
  <r>
    <x v="801"/>
    <n v="274.8"/>
    <n v="274.8"/>
    <n v="283.33"/>
    <n v="260.72329999999999"/>
    <n v="265.17669999999998"/>
    <n v="80399100"/>
    <n v="-0.59042826046731745"/>
    <n v="0"/>
    <n v="2.4634097868962382E-2"/>
    <n v="8.6707632190908865E-2"/>
    <s v="$150+"/>
  </r>
  <r>
    <x v="802"/>
    <n v="286.32330000000002"/>
    <n v="286.32330000000002"/>
    <n v="286.85329999999999"/>
    <n v="277.33670000000001"/>
    <n v="279.82670000000002"/>
    <n v="59184000"/>
    <n v="-0.85166895571653067"/>
    <n v="0"/>
    <n v="4.1933406113537137E-2"/>
    <n v="3.4314246906377632E-2"/>
    <s v="$150+"/>
  </r>
  <r>
    <x v="803"/>
    <n v="279.43329999999997"/>
    <n v="279.43329999999997"/>
    <n v="284.81670000000003"/>
    <n v="270.12"/>
    <n v="283.81670000000003"/>
    <n v="58648500"/>
    <n v="-0.85826305106870693"/>
    <n v="0"/>
    <n v="-2.4063707005332932E-2"/>
    <n v="5.4408040870724199E-2"/>
    <s v="$150+"/>
  </r>
  <r>
    <x v="804"/>
    <n v="265.11669999999998"/>
    <n v="265.11669999999998"/>
    <n v="281.26670000000001"/>
    <n v="264.58999999999997"/>
    <n v="280.06670000000003"/>
    <n v="67037100"/>
    <n v="-0.75496663973114309"/>
    <n v="0"/>
    <n v="-5.1234409070071443E-2"/>
    <n v="6.3028459125439515E-2"/>
    <s v="$150+"/>
  </r>
  <r>
    <x v="805"/>
    <n v="255.45670000000001"/>
    <n v="255.45670000000001"/>
    <n v="266.89999999999998"/>
    <n v="252.01329999999999"/>
    <n v="260.20330000000001"/>
    <n v="71152200"/>
    <n v="-0.70429369522369145"/>
    <n v="0"/>
    <n v="-3.6436784253877516E-2"/>
    <n v="5.907108870841337E-2"/>
    <s v="$150+"/>
  </r>
  <r>
    <x v="806"/>
    <n v="267.29669999999999"/>
    <n v="267.29669999999999"/>
    <n v="268.52330000000001"/>
    <n v="252.19"/>
    <n v="258.42329999999998"/>
    <n v="66841200"/>
    <n v="-0.75737893343700924"/>
    <n v="0"/>
    <n v="4.6348363538713112E-2"/>
    <n v="6.4765851143978787E-2"/>
    <s v="$150+"/>
  </r>
  <r>
    <x v="807"/>
    <n v="280.07670000000002"/>
    <n v="280.07670000000002"/>
    <n v="280.66669999999999"/>
    <n v="267.42"/>
    <n v="269.66669999999999"/>
    <n v="84028800"/>
    <n v="-0.54573248474407932"/>
    <n v="0"/>
    <n v="4.781203808352303E-2"/>
    <n v="4.9535188093635385E-2"/>
    <s v="$150+"/>
  </r>
  <r>
    <x v="808"/>
    <n v="290.5333"/>
    <n v="290.5333"/>
    <n v="291.66669999999999"/>
    <n v="275.24"/>
    <n v="276.99669999999998"/>
    <n v="66582900"/>
    <n v="-0.76055961472452949"/>
    <n v="0"/>
    <n v="3.7334772938984143E-2"/>
    <n v="5.9681368987065768E-2"/>
    <s v="$150+"/>
  </r>
  <r>
    <x v="809"/>
    <n v="301.79669999999999"/>
    <n v="301.79669999999999"/>
    <n v="302.61669999999998"/>
    <n v="289.13"/>
    <n v="291.49669999999998"/>
    <n v="100414200"/>
    <n v="-0.34396424948068388"/>
    <n v="0"/>
    <n v="3.8768017297845001E-2"/>
    <n v="4.664579946736757E-2"/>
    <s v="$150+"/>
  </r>
  <r>
    <x v="810"/>
    <n v="307.05329999999998"/>
    <n v="307.05329999999998"/>
    <n v="314.2833"/>
    <n v="302.36329999999998"/>
    <n v="304.99329999999998"/>
    <n v="81981600"/>
    <n v="-0.57094150809604038"/>
    <n v="0"/>
    <n v="1.7417685481650368E-2"/>
    <n v="3.9422773861774944E-2"/>
    <s v="$150+"/>
  </r>
  <r>
    <x v="811"/>
    <n v="331.32670000000002"/>
    <n v="331.32670000000002"/>
    <n v="332.62"/>
    <n v="307.25"/>
    <n v="310"/>
    <n v="105868500"/>
    <n v="-0.27680052533619326"/>
    <n v="0"/>
    <n v="7.9052724722385462E-2"/>
    <n v="8.2571196094385693E-2"/>
    <s v="$150+"/>
  </r>
  <r>
    <x v="812"/>
    <n v="333.0367"/>
    <n v="333.0367"/>
    <n v="346.9"/>
    <n v="325.4667"/>
    <n v="326.64670000000001"/>
    <n v="120676200"/>
    <n v="-9.4459935707024614E-2"/>
    <n v="0"/>
    <n v="5.1610691199953989E-3"/>
    <n v="6.5854048970293969E-2"/>
    <s v="$150+"/>
  </r>
  <r>
    <x v="813"/>
    <n v="337.97329999999999"/>
    <n v="337.97329999999999"/>
    <n v="341.49669999999998"/>
    <n v="329.6"/>
    <n v="336.57670000000002"/>
    <n v="68920800"/>
    <n v="-0.73177093960995843"/>
    <n v="0"/>
    <n v="1.4822990979672806E-2"/>
    <n v="3.6094356796116361E-2"/>
    <s v="$150+"/>
  </r>
  <r>
    <x v="814"/>
    <n v="336.88"/>
    <n v="336.88"/>
    <n v="340.6"/>
    <n v="332.44"/>
    <n v="336"/>
    <n v="62031600"/>
    <n v="-0.81660388396142891"/>
    <n v="0"/>
    <n v="-3.2348709202768364E-3"/>
    <n v="2.4545782697629723E-2"/>
    <s v="$150+"/>
  </r>
  <r>
    <x v="815"/>
    <n v="363.94670000000002"/>
    <n v="363.94670000000002"/>
    <n v="365.96"/>
    <n v="351.2"/>
    <n v="355.0333"/>
    <n v="102506100"/>
    <n v="-0.31820479463994172"/>
    <n v="0"/>
    <n v="8.0345226786986537E-2"/>
    <n v="4.2027334851936195E-2"/>
    <s v="$150+"/>
  </r>
  <r>
    <x v="816"/>
    <n v="366.52330000000001"/>
    <n v="366.52330000000001"/>
    <n v="371.59"/>
    <n v="357.70330000000001"/>
    <n v="369.33"/>
    <n v="73614900"/>
    <n v="-0.67396824494581209"/>
    <n v="0"/>
    <n v="7.079608085469616E-3"/>
    <n v="3.8821839217026963E-2"/>
    <s v="$150+"/>
  </r>
  <r>
    <x v="817"/>
    <n v="364.66329999999999"/>
    <n v="364.66329999999999"/>
    <n v="371.31670000000003"/>
    <n v="361.33330000000001"/>
    <n v="363.72329999999999"/>
    <n v="59865000"/>
    <n v="-0.84328318739751662"/>
    <n v="0"/>
    <n v="-5.0747114849179131E-3"/>
    <n v="2.7629338342189932E-2"/>
    <s v="$150+"/>
  </r>
  <r>
    <x v="818"/>
    <n v="359.2"/>
    <n v="359.2"/>
    <n v="367.7133"/>
    <n v="358.88"/>
    <n v="364.85669999999999"/>
    <n v="48992700"/>
    <n v="-0.97716364098755493"/>
    <n v="0"/>
    <n v="-1.4981765370960017E-2"/>
    <n v="2.4613519839500692E-2"/>
    <s v="$150+"/>
  </r>
  <r>
    <x v="819"/>
    <n v="361.53"/>
    <n v="361.53"/>
    <n v="364.91669999999999"/>
    <n v="355.54669999999999"/>
    <n v="360.38330000000002"/>
    <n v="54263100"/>
    <n v="-0.91226444370630466"/>
    <n v="0"/>
    <n v="6.4866369710467262E-3"/>
    <n v="2.6353781373867357E-2"/>
    <s v="$150+"/>
  </r>
  <r>
    <x v="820"/>
    <n v="381.81670000000003"/>
    <n v="381.81670000000003"/>
    <n v="383.30329999999998"/>
    <n v="357.51"/>
    <n v="363.12670000000003"/>
    <n v="82035900"/>
    <n v="-0.57027286313315861"/>
    <n v="0"/>
    <n v="5.6113462229967236E-2"/>
    <n v="7.2147072809152155E-2"/>
    <s v="$150+"/>
  </r>
  <r>
    <x v="821"/>
    <n v="363.75330000000002"/>
    <n v="363.75330000000002"/>
    <n v="384.29"/>
    <n v="362.43329999999997"/>
    <n v="378.76670000000001"/>
    <n v="80075100"/>
    <n v="-0.59441796521821388"/>
    <n v="0"/>
    <n v="-4.7309088366223898E-2"/>
    <n v="6.0305441028735626E-2"/>
    <s v="$150+"/>
  </r>
  <r>
    <x v="822"/>
    <n v="348.58670000000001"/>
    <n v="348.58670000000001"/>
    <n v="359.66669999999999"/>
    <n v="342.56670000000003"/>
    <n v="357.82330000000002"/>
    <n v="89348400"/>
    <n v="-0.48022744340806317"/>
    <n v="0"/>
    <n v="-4.1694742013337102E-2"/>
    <n v="4.9917286181056023E-2"/>
    <s v="$150+"/>
  </r>
  <r>
    <x v="823"/>
    <n v="352.42"/>
    <n v="352.42"/>
    <n v="358.86329999999998"/>
    <n v="340.51330000000002"/>
    <n v="350.79669999999999"/>
    <n v="79447200"/>
    <n v="-0.60214986525860881"/>
    <n v="0"/>
    <n v="1.099669034991871E-2"/>
    <n v="5.388923134573588E-2"/>
    <s v="$150+"/>
  </r>
  <r>
    <x v="824"/>
    <n v="341.83"/>
    <n v="341.83"/>
    <n v="349.48"/>
    <n v="340.81330000000003"/>
    <n v="347.73669999999998"/>
    <n v="55013700"/>
    <n v="-0.903021627700061"/>
    <n v="0"/>
    <n v="-3.0049372907326573E-2"/>
    <n v="2.5429465340701174E-2"/>
    <s v="$150+"/>
  </r>
  <r>
    <x v="825"/>
    <n v="325.31"/>
    <n v="325.31"/>
    <n v="336.1567"/>
    <n v="324.88"/>
    <n v="326.8"/>
    <n v="59357100"/>
    <n v="-0.84953741901165358"/>
    <n v="0"/>
    <n v="-4.8328116315127352E-2"/>
    <n v="3.471035459246493E-2"/>
    <s v="$150+"/>
  </r>
  <r>
    <x v="826"/>
    <n v="328.98329999999999"/>
    <n v="328.98329999999999"/>
    <n v="340.39670000000001"/>
    <n v="325.5333"/>
    <n v="332.54669999999999"/>
    <n v="65976000"/>
    <n v="-0.7680329227903292"/>
    <n v="0"/>
    <n v="1.1291691002428401E-2"/>
    <n v="4.565861618458085E-2"/>
    <s v="$150+"/>
  </r>
  <r>
    <x v="827"/>
    <n v="340.79"/>
    <n v="340.79"/>
    <n v="342.08"/>
    <n v="324.36669999999998"/>
    <n v="327.02670000000001"/>
    <n v="55121100"/>
    <n v="-0.9016991144585601"/>
    <n v="0"/>
    <n v="3.5888447833066404E-2"/>
    <n v="5.4608873228972038E-2"/>
    <s v="$150+"/>
  </r>
  <r>
    <x v="828"/>
    <n v="328.33330000000001"/>
    <n v="328.33330000000001"/>
    <n v="337.57"/>
    <n v="327.39670000000001"/>
    <n v="333.0967"/>
    <n v="58422300"/>
    <n v="-0.86104845605220315"/>
    <n v="0"/>
    <n v="-3.6552422312861328E-2"/>
    <n v="3.1073312589894715E-2"/>
    <s v="$150+"/>
  </r>
  <r>
    <x v="829"/>
    <n v="334.76330000000002"/>
    <n v="334.76330000000002"/>
    <n v="338.30669999999998"/>
    <n v="324.47000000000003"/>
    <n v="329.67669999999998"/>
    <n v="51715200"/>
    <n v="-0.94363903856682707"/>
    <n v="0"/>
    <n v="1.95837583333765E-2"/>
    <n v="4.2644004068172557E-2"/>
    <s v="$150+"/>
  </r>
  <r>
    <x v="830"/>
    <n v="342.7167"/>
    <n v="342.7167"/>
    <n v="344.98"/>
    <n v="331.77670000000001"/>
    <n v="335.02"/>
    <n v="49847700"/>
    <n v="-0.96663525345046686"/>
    <n v="0"/>
    <n v="2.3758279357384719E-2"/>
    <n v="3.9795742136201885E-2"/>
    <s v="$150+"/>
  </r>
  <r>
    <x v="831"/>
    <n v="325.73329999999999"/>
    <n v="325.73329999999999"/>
    <n v="344.66669999999999"/>
    <n v="325.08330000000001"/>
    <n v="343.33330000000001"/>
    <n v="70711200"/>
    <n v="-0.70972412669018947"/>
    <n v="0"/>
    <n v="-4.9555215721906805E-2"/>
    <n v="6.0241175108041486E-2"/>
    <s v="$150+"/>
  </r>
  <r>
    <x v="832"/>
    <n v="336.26"/>
    <n v="336.26"/>
    <n v="364.07330000000002"/>
    <n v="332.14"/>
    <n v="358.24329999999998"/>
    <n v="105416400"/>
    <n v="-0.28236764113212015"/>
    <n v="0"/>
    <n v="3.2316929217860148E-2"/>
    <n v="9.6144095863190324E-2"/>
    <s v="$150+"/>
  </r>
  <r>
    <x v="833"/>
    <n v="335.01670000000001"/>
    <n v="335.01670000000001"/>
    <n v="344.95"/>
    <n v="331.33330000000001"/>
    <n v="338.30329999999998"/>
    <n v="69696600"/>
    <n v="-0.72221781323420065"/>
    <n v="0"/>
    <n v="-3.6974365074643922E-3"/>
    <n v="4.1096684214958108E-2"/>
    <s v="$150+"/>
  </r>
  <r>
    <x v="834"/>
    <n v="332.67329999999998"/>
    <n v="332.67329999999998"/>
    <n v="336.20670000000001"/>
    <n v="325.10000000000002"/>
    <n v="326.32330000000002"/>
    <n v="68341200"/>
    <n v="-0.73890807810878445"/>
    <n v="0"/>
    <n v="-6.9948751808492854E-3"/>
    <n v="3.4163949553983351E-2"/>
    <s v="$150+"/>
  </r>
  <r>
    <x v="835"/>
    <n v="292.14"/>
    <n v="292.14"/>
    <n v="333.33330000000001"/>
    <n v="291.66669999999999"/>
    <n v="331.81"/>
    <n v="136133700"/>
    <n v="9.5882228450330939E-2"/>
    <n v="0"/>
    <n v="-0.12184115767631487"/>
    <n v="0.14285689795921172"/>
    <s v="$150+"/>
  </r>
  <r>
    <x v="836"/>
    <n v="293.83670000000001"/>
    <n v="293.83670000000001"/>
    <n v="306"/>
    <n v="292.45330000000001"/>
    <n v="299.52670000000001"/>
    <n v="76956300"/>
    <n v="-0.63282256761665878"/>
    <n v="0"/>
    <n v="5.8078318614363704E-3"/>
    <n v="4.6320899781264177E-2"/>
    <s v="$150+"/>
  </r>
  <r>
    <x v="837"/>
    <n v="292.50330000000002"/>
    <n v="292.50330000000002"/>
    <n v="300"/>
    <n v="273.89999999999998"/>
    <n v="299.99329999999998"/>
    <n v="124948500"/>
    <n v="-4.1851245561175018E-2"/>
    <n v="0"/>
    <n v="-4.5378946877635889E-3"/>
    <n v="9.5290251916758037E-2"/>
    <s v="$150+"/>
  </r>
  <r>
    <x v="838"/>
    <n v="290.25330000000002"/>
    <n v="290.25330000000002"/>
    <n v="311.4667"/>
    <n v="290"/>
    <n v="300.75"/>
    <n v="88133100"/>
    <n v="-0.49519253039499084"/>
    <n v="0"/>
    <n v="-7.6922209082769316E-3"/>
    <n v="7.4023103448275868E-2"/>
    <s v="$150+"/>
  </r>
  <r>
    <x v="839"/>
    <n v="300.98"/>
    <n v="300.98"/>
    <n v="302.12"/>
    <n v="282.67669999999998"/>
    <n v="286.92329999999998"/>
    <n v="75781500"/>
    <n v="-0.64728894150972438"/>
    <n v="0"/>
    <n v="3.6956341237119418E-2"/>
    <n v="6.8782817968371726E-2"/>
    <s v="$150+"/>
  </r>
  <r>
    <x v="840"/>
    <n v="303.08330000000001"/>
    <n v="303.08330000000001"/>
    <n v="308.02670000000001"/>
    <n v="296.19670000000002"/>
    <n v="301.06"/>
    <n v="63709500"/>
    <n v="-0.79594238519127669"/>
    <n v="0"/>
    <n v="6.988171971559539E-3"/>
    <n v="3.9939675222580073E-2"/>
    <s v="$150+"/>
  </r>
  <r>
    <x v="841"/>
    <n v="317.54000000000002"/>
    <n v="317.54000000000002"/>
    <n v="318.5"/>
    <n v="295.0933"/>
    <n v="301.31330000000003"/>
    <n v="81643800"/>
    <n v="-0.57510114471595652"/>
    <n v="0"/>
    <n v="4.7698767962471085E-2"/>
    <n v="7.931965923997597E-2"/>
    <s v="$150+"/>
  </r>
  <r>
    <x v="842"/>
    <n v="291.0933"/>
    <n v="291.0933"/>
    <n v="315.2"/>
    <n v="285.89999999999998"/>
    <n v="313.00670000000002"/>
    <n v="92519100"/>
    <n v="-0.44118374941526178"/>
    <n v="0"/>
    <n v="-8.3286200163758956E-2"/>
    <n v="0.10248338579923055"/>
    <s v="$150+"/>
  </r>
  <r>
    <x v="843"/>
    <n v="288.55"/>
    <n v="288.55"/>
    <n v="296"/>
    <n v="281.0367"/>
    <n v="295.66669999999999"/>
    <n v="72903000"/>
    <n v="-0.68273451288458753"/>
    <n v="0"/>
    <n v="-8.7370612789782112E-3"/>
    <n v="5.3243224105606148E-2"/>
    <s v="$150+"/>
  </r>
  <r>
    <x v="844"/>
    <n v="262.37"/>
    <n v="262.37"/>
    <n v="281.87670000000003"/>
    <n v="260.38330000000002"/>
    <n v="278.81670000000003"/>
    <n v="90810300"/>
    <n v="-0.46222574780517539"/>
    <n v="0"/>
    <n v="-9.0729509617050785E-2"/>
    <n v="8.2545232355531281E-2"/>
    <s v="$150+"/>
  </r>
  <r>
    <x v="845"/>
    <n v="266.68"/>
    <n v="266.68"/>
    <n v="275.12"/>
    <n v="258.08330000000001"/>
    <n v="273.10329999999999"/>
    <n v="84401700"/>
    <n v="-0.54114063010948266"/>
    <n v="0"/>
    <n v="1.6427182985859674E-2"/>
    <n v="6.6012407621880209E-2"/>
    <s v="$150+"/>
  </r>
  <r>
    <x v="846"/>
    <n v="244.66669999999999"/>
    <n v="244.66669999999999"/>
    <n v="269.92329999999998"/>
    <n v="242.4"/>
    <n v="265"/>
    <n v="97224600"/>
    <n v="-0.38324067625062092"/>
    <n v="0"/>
    <n v="-8.2545747712614428E-2"/>
    <n v="0.11354496699669958"/>
    <s v="$150+"/>
  </r>
  <r>
    <x v="847"/>
    <n v="242.66669999999999"/>
    <n v="242.66669999999999"/>
    <n v="253.22"/>
    <n v="226.66669999999999"/>
    <n v="233.66669999999999"/>
    <n v="140313000"/>
    <n v="0.14734572556583062"/>
    <n v="0"/>
    <n v="-8.1743858073043858E-3"/>
    <n v="0.11714689453722142"/>
    <s v="$150+"/>
  </r>
  <r>
    <x v="848"/>
    <n v="256.52999999999997"/>
    <n v="256.52999999999997"/>
    <n v="262.45"/>
    <n v="250.52330000000001"/>
    <n v="257.82670000000002"/>
    <n v="92150700"/>
    <n v="-0.44572019148387382"/>
    <n v="0"/>
    <n v="5.7128975669096672E-2"/>
    <n v="4.7607148716306953E-2"/>
    <s v="$150+"/>
  </r>
  <r>
    <x v="849"/>
    <n v="241.45670000000001"/>
    <n v="241.45670000000001"/>
    <n v="256.58670000000001"/>
    <n v="239.69669999999999"/>
    <n v="255.72"/>
    <n v="86098500"/>
    <n v="-0.52024639856219479"/>
    <n v="0"/>
    <n v="-5.8758429813277051E-2"/>
    <n v="7.0464048941850321E-2"/>
    <s v="$150+"/>
  </r>
  <r>
    <x v="850"/>
    <n v="253.87"/>
    <n v="253.87"/>
    <n v="254.82669999999999"/>
    <n v="242.95"/>
    <n v="249.12"/>
    <n v="80236200"/>
    <n v="-0.59243419535596265"/>
    <n v="0"/>
    <n v="5.1410045776323424E-2"/>
    <n v="4.8885367359539002E-2"/>
    <s v="$150+"/>
  </r>
  <r>
    <x v="851"/>
    <n v="236.60329999999999"/>
    <n v="236.60329999999999"/>
    <n v="253.5"/>
    <n v="233.60329999999999"/>
    <n v="248.17330000000001"/>
    <n v="87811800"/>
    <n v="-0.49914898760629656"/>
    <n v="0"/>
    <n v="-6.8013944144641014E-2"/>
    <n v="8.517302623721501E-2"/>
    <s v="$150+"/>
  </r>
  <r>
    <x v="852"/>
    <n v="236.47329999999999"/>
    <n v="236.47329999999999"/>
    <n v="244.66669999999999"/>
    <n v="231.37"/>
    <n v="235.66669999999999"/>
    <n v="90296700"/>
    <n v="-0.46855016866955951"/>
    <n v="0"/>
    <n v="-5.4944288604594888E-4"/>
    <n v="5.7469421273285158E-2"/>
    <s v="$150+"/>
  </r>
  <r>
    <x v="853"/>
    <n v="221.3"/>
    <n v="221.3"/>
    <n v="240.52670000000001"/>
    <n v="211"/>
    <n v="237.9967"/>
    <n v="144973200"/>
    <n v="0.20473097889955913"/>
    <n v="0"/>
    <n v="-6.4164960695351159E-2"/>
    <n v="0.13993696682464457"/>
    <s v="$150+"/>
  </r>
  <r>
    <x v="854"/>
    <n v="224.9667"/>
    <n v="224.9667"/>
    <n v="226.6533"/>
    <n v="212.6867"/>
    <n v="218.34"/>
    <n v="88903500"/>
    <n v="-0.48570589909841461"/>
    <n v="0"/>
    <n v="1.6568910980569323E-2"/>
    <n v="6.5667481793642943E-2"/>
    <s v="$150+"/>
  </r>
  <r>
    <x v="855"/>
    <n v="209.38669999999999"/>
    <n v="209.38669999999999"/>
    <n v="217.97329999999999"/>
    <n v="206.85669999999999"/>
    <n v="217.8433"/>
    <n v="89092500"/>
    <n v="-0.4833785713270583"/>
    <n v="0"/>
    <n v="-6.9254694139177092E-2"/>
    <n v="5.3740584665616369E-2"/>
    <s v="$150+"/>
  </r>
  <r>
    <x v="856"/>
    <n v="219.6"/>
    <n v="219.6"/>
    <n v="223.10669999999999"/>
    <n v="207.67"/>
    <n v="207.95"/>
    <n v="92139300"/>
    <n v="-0.44586056998436829"/>
    <n v="0"/>
    <n v="4.8777214598634988E-2"/>
    <n v="7.4332835749024911E-2"/>
    <s v="$150+"/>
  </r>
  <r>
    <x v="857"/>
    <n v="235.91"/>
    <n v="235.91"/>
    <n v="239.55670000000001"/>
    <n v="217.88669999999999"/>
    <n v="220.47329999999999"/>
    <n v="106003200"/>
    <n v="-0.27514184252771867"/>
    <n v="0"/>
    <n v="7.4271402550091084E-2"/>
    <n v="9.9455359138488103E-2"/>
    <s v="$150+"/>
  </r>
  <r>
    <x v="858"/>
    <n v="253.21"/>
    <n v="253.21"/>
    <n v="253.26669999999999"/>
    <n v="240.17670000000001"/>
    <n v="241.08330000000001"/>
    <n v="89295000"/>
    <n v="-0.48088500585774796"/>
    <n v="0"/>
    <n v="7.3333050739688918E-2"/>
    <n v="5.450153990790936E-2"/>
    <s v="$150+"/>
  </r>
  <r>
    <x v="859"/>
    <n v="252.7533"/>
    <n v="252.7533"/>
    <n v="259.60000000000002"/>
    <n v="244.7433"/>
    <n v="257.94670000000002"/>
    <n v="101914500"/>
    <n v="-0.32548969998139354"/>
    <n v="0"/>
    <n v="-1.8036412463963195E-3"/>
    <n v="6.0703193917872392E-2"/>
    <s v="$150+"/>
  </r>
  <r>
    <x v="860"/>
    <n v="246.79"/>
    <n v="246.79"/>
    <n v="257.32670000000002"/>
    <n v="243.64"/>
    <n v="251.72"/>
    <n v="77247900"/>
    <n v="-0.62923183334085186"/>
    <n v="0"/>
    <n v="-2.3593361590135534E-2"/>
    <n v="5.6175915284846625E-2"/>
    <s v="$150+"/>
  </r>
  <r>
    <x v="861"/>
    <n v="258.33330000000001"/>
    <n v="258.33330000000001"/>
    <n v="264.20999999999998"/>
    <n v="242.0667"/>
    <n v="244.1567"/>
    <n v="93473100"/>
    <n v="-0.42943628542651091"/>
    <n v="0"/>
    <n v="4.6773775274524969E-2"/>
    <n v="9.1476027061962603E-2"/>
    <s v="$150+"/>
  </r>
  <r>
    <x v="862"/>
    <n v="234.51669999999999"/>
    <n v="234.51669999999999"/>
    <n v="247.79669999999999"/>
    <n v="233.41669999999999"/>
    <n v="243.22669999999999"/>
    <n v="112393800"/>
    <n v="-0.19644861048735013"/>
    <n v="0"/>
    <n v="-9.2193302218490689E-2"/>
    <n v="6.1606560284675413E-2"/>
    <s v="$150+"/>
  </r>
  <r>
    <x v="863"/>
    <n v="238.28"/>
    <n v="238.28"/>
    <n v="244.86670000000001"/>
    <n v="234.35"/>
    <n v="244.35329999999999"/>
    <n v="84204600"/>
    <n v="-0.54356770049961134"/>
    <n v="0"/>
    <n v="1.6047044837318686E-2"/>
    <n v="4.4876040110945231E-2"/>
    <s v="$150+"/>
  </r>
  <r>
    <x v="864"/>
    <n v="238.88669999999999"/>
    <n v="238.88669999999999"/>
    <n v="239.9967"/>
    <n v="230.0933"/>
    <n v="234"/>
    <n v="72808500"/>
    <n v="-0.68389817677026565"/>
    <n v="0"/>
    <n v="2.5461641765989144E-3"/>
    <n v="4.3040801274961092E-2"/>
    <s v="$150+"/>
  </r>
  <r>
    <x v="865"/>
    <n v="241.86670000000001"/>
    <n v="241.86670000000001"/>
    <n v="249.9633"/>
    <n v="239.17670000000001"/>
    <n v="240.08670000000001"/>
    <n v="76210500"/>
    <n v="-0.6420062768858521"/>
    <n v="0"/>
    <n v="1.2474532906185311E-2"/>
    <n v="4.5098874597734616E-2"/>
    <s v="$150+"/>
  </r>
  <r>
    <x v="866"/>
    <n v="239.70670000000001"/>
    <n v="239.70670000000001"/>
    <n v="255.54669999999999"/>
    <n v="239.32669999999999"/>
    <n v="249.34"/>
    <n v="96491400"/>
    <n v="-0.39226923033505717"/>
    <n v="0"/>
    <n v="-8.93053901177796E-3"/>
    <n v="6.7773466144813763E-2"/>
    <s v="$150+"/>
  </r>
  <r>
    <x v="867"/>
    <n v="232.23"/>
    <n v="232.23"/>
    <n v="239.5"/>
    <n v="227.91329999999999"/>
    <n v="235.1567"/>
    <n v="97536600"/>
    <n v="-0.37939873834235016"/>
    <n v="0"/>
    <n v="-3.1191034710335682E-2"/>
    <n v="5.0838191540379642E-2"/>
    <s v="$150+"/>
  </r>
  <r>
    <x v="868"/>
    <n v="215.73670000000001"/>
    <n v="215.73670000000001"/>
    <n v="226.63329999999999"/>
    <n v="214.6833"/>
    <n v="223.16669999999999"/>
    <n v="102767400"/>
    <n v="-0.31498717164176498"/>
    <n v="0"/>
    <n v="-7.1021401197088996E-2"/>
    <n v="5.5663388815059153E-2"/>
    <s v="$150+"/>
  </r>
  <r>
    <x v="869"/>
    <n v="220.89"/>
    <n v="220.89"/>
    <n v="226.33"/>
    <n v="211.73670000000001"/>
    <n v="218.2867"/>
    <n v="97988700"/>
    <n v="-0.37383162254642327"/>
    <n v="0"/>
    <n v="2.3886988166593688E-2"/>
    <n v="6.8921920479538962E-2"/>
    <s v="$150+"/>
  </r>
  <r>
    <x v="870"/>
    <n v="233"/>
    <n v="233"/>
    <n v="235.66329999999999"/>
    <n v="218.15"/>
    <n v="220.91669999999999"/>
    <n v="119131800"/>
    <n v="-0.11347752835296478"/>
    <n v="0"/>
    <n v="5.4823667888994586E-2"/>
    <n v="8.0280999312399667E-2"/>
    <s v="$150+"/>
  </r>
  <r>
    <x v="871"/>
    <n v="213.1"/>
    <n v="213.1"/>
    <n v="225.16669999999999"/>
    <n v="208.69329999999999"/>
    <n v="222.73670000000001"/>
    <n v="107390700"/>
    <n v="-0.25805630134911078"/>
    <n v="0"/>
    <n v="-8.5407725321888436E-2"/>
    <n v="7.8935931340392812E-2"/>
    <s v="$150+"/>
  </r>
  <r>
    <x v="872"/>
    <n v="216.76"/>
    <n v="216.76"/>
    <n v="220.97"/>
    <n v="213.19669999999999"/>
    <n v="213.4333"/>
    <n v="92641800"/>
    <n v="-0.43967283344941305"/>
    <n v="0"/>
    <n v="1.7175035194744236E-2"/>
    <n v="3.6460695686190293E-2"/>
    <s v="$150+"/>
  </r>
  <r>
    <x v="873"/>
    <n v="237.0367"/>
    <n v="237.0367"/>
    <n v="243.57669999999999"/>
    <n v="224.33330000000001"/>
    <n v="224.60329999999999"/>
    <n v="122793000"/>
    <n v="-6.8393864667833912E-2"/>
    <n v="0"/>
    <n v="9.3544473150027715E-2"/>
    <n v="8.57803990758393E-2"/>
    <s v="$150+"/>
  </r>
  <r>
    <x v="874"/>
    <n v="236.08670000000001"/>
    <n v="236.08670000000001"/>
    <n v="246.83330000000001"/>
    <n v="233.82669999999999"/>
    <n v="234.5033"/>
    <n v="101107500"/>
    <n v="-0.33542702014797843"/>
    <n v="0"/>
    <n v="-4.0078181986164529E-3"/>
    <n v="5.5624956431408482E-2"/>
    <s v="$150+"/>
  </r>
  <r>
    <x v="875"/>
    <n v="235.07"/>
    <n v="235.07"/>
    <n v="239.3167"/>
    <n v="228.63669999999999"/>
    <n v="237.9067"/>
    <n v="104202600"/>
    <n v="-0.29731425726371957"/>
    <n v="0"/>
    <n v="-4.3064687676180585E-3"/>
    <n v="4.6711660901333892E-2"/>
    <s v="$150+"/>
  </r>
  <r>
    <x v="876"/>
    <n v="245.70670000000001"/>
    <n v="245.70670000000001"/>
    <n v="246.0667"/>
    <n v="236.08670000000001"/>
    <n v="237.47"/>
    <n v="95770800"/>
    <n v="-0.40114262923473631"/>
    <n v="0"/>
    <n v="4.5249074743693447E-2"/>
    <n v="4.2272605784230921E-2"/>
    <s v="$150+"/>
  </r>
  <r>
    <x v="877"/>
    <n v="244.92"/>
    <n v="244.92"/>
    <n v="252.07"/>
    <n v="242.5667"/>
    <n v="249.36670000000001"/>
    <n v="89178300"/>
    <n v="-0.48232203840228388"/>
    <n v="0"/>
    <n v="-3.2017848923127637E-3"/>
    <n v="3.9178089985146339E-2"/>
    <s v="$150+"/>
  </r>
  <r>
    <x v="878"/>
    <n v="232.66329999999999"/>
    <n v="232.66329999999999"/>
    <n v="249.97"/>
    <n v="232.3433"/>
    <n v="244.48330000000001"/>
    <n v="90391200"/>
    <n v="-0.46738650478388138"/>
    <n v="0"/>
    <n v="-5.0043687734770519E-2"/>
    <n v="7.5864894748417538E-2"/>
    <s v="$150+"/>
  </r>
  <r>
    <x v="879"/>
    <n v="228.49"/>
    <n v="228.49"/>
    <n v="231.17330000000001"/>
    <n v="222.27330000000001"/>
    <n v="230.5"/>
    <n v="82897200"/>
    <n v="-0.55966689800369196"/>
    <n v="0"/>
    <n v="-1.7937079032232343E-2"/>
    <n v="4.0040796622896252E-2"/>
    <s v="$150+"/>
  </r>
  <r>
    <x v="880"/>
    <n v="224.47329999999999"/>
    <n v="224.47329999999999"/>
    <n v="229.45670000000001"/>
    <n v="218.86330000000001"/>
    <n v="224.51"/>
    <n v="94600500"/>
    <n v="-0.41555359056181723"/>
    <n v="0"/>
    <n v="-1.7579325134579257E-2"/>
    <n v="4.8401902009153668E-2"/>
    <s v="$150+"/>
  </r>
  <r>
    <x v="881"/>
    <n v="227.26329999999999"/>
    <n v="227.26329999999999"/>
    <n v="230.23"/>
    <n v="222.12"/>
    <n v="227"/>
    <n v="74460300"/>
    <n v="-0.66355807088282459"/>
    <n v="0"/>
    <n v="1.2429095130690342E-2"/>
    <n v="3.6511795425895846E-2"/>
    <s v="$150+"/>
  </r>
  <r>
    <x v="882"/>
    <n v="233.0667"/>
    <n v="233.0667"/>
    <n v="233.14670000000001"/>
    <n v="216.16669999999999"/>
    <n v="223"/>
    <n v="84581100"/>
    <n v="-0.53893151581222698"/>
    <n v="0"/>
    <n v="2.5536019234077879E-2"/>
    <n v="7.855048904387224E-2"/>
    <s v="$150+"/>
  </r>
  <r>
    <x v="883"/>
    <n v="231.73330000000001"/>
    <n v="231.73330000000001"/>
    <n v="234.5633"/>
    <n v="227.1867"/>
    <n v="230.78"/>
    <n v="71853600"/>
    <n v="-0.69565672327221351"/>
    <n v="0"/>
    <n v="-5.721109021580446E-3"/>
    <n v="3.2469330290901696E-2"/>
    <s v="$150+"/>
  </r>
  <r>
    <x v="884"/>
    <n v="244.54329999999999"/>
    <n v="244.54329999999999"/>
    <n v="245.36330000000001"/>
    <n v="232.21"/>
    <n v="233.92"/>
    <n v="81930600"/>
    <n v="-0.57156951717719995"/>
    <n v="0"/>
    <n v="5.5279064338185205E-2"/>
    <n v="5.6643986047112529E-2"/>
    <s v="$150+"/>
  </r>
  <r>
    <x v="885"/>
    <n v="250.76329999999999"/>
    <n v="250.76329999999999"/>
    <n v="254.98"/>
    <n v="241.16"/>
    <n v="242.33330000000001"/>
    <n v="101854200"/>
    <n v="-0.32623222836558818"/>
    <n v="0"/>
    <n v="2.5435168332152217E-2"/>
    <n v="5.730635262896E-2"/>
    <s v="$150+"/>
  </r>
  <r>
    <x v="886"/>
    <n v="234.3433"/>
    <n v="234.3433"/>
    <n v="253.0633"/>
    <n v="233.6267"/>
    <n v="252.10329999999999"/>
    <n v="99241200"/>
    <n v="-0.35840845834735563"/>
    <n v="0"/>
    <n v="-6.5480076231250697E-2"/>
    <n v="8.3195114257060512E-2"/>
    <s v="$150+"/>
  </r>
  <r>
    <x v="887"/>
    <n v="233.07"/>
    <n v="233.07"/>
    <n v="239.77330000000001"/>
    <n v="228.37"/>
    <n v="236.8467"/>
    <n v="87930900"/>
    <n v="-0.49768240169323552"/>
    <n v="0"/>
    <n v="-5.4334815631597155E-3"/>
    <n v="4.9933441345185452E-2"/>
    <s v="$150+"/>
  </r>
  <r>
    <x v="888"/>
    <n v="237.04"/>
    <n v="237.04"/>
    <n v="242.06"/>
    <n v="225.0333"/>
    <n v="225.5"/>
    <n v="97954500"/>
    <n v="-0.37425275804790675"/>
    <n v="0"/>
    <n v="1.7033509246149221E-2"/>
    <n v="7.5663024094656237E-2"/>
    <s v="$150+"/>
  </r>
  <r>
    <x v="889"/>
    <n v="238.3133"/>
    <n v="238.3133"/>
    <n v="238.6533"/>
    <n v="229.33330000000001"/>
    <n v="234.89670000000001"/>
    <n v="78557400"/>
    <n v="-0.61310677663931168"/>
    <n v="0"/>
    <n v="5.371667229159661E-3"/>
    <n v="4.0639540790630896E-2"/>
    <s v="$150+"/>
  </r>
  <r>
    <x v="890"/>
    <n v="240.0667"/>
    <n v="240.0667"/>
    <n v="243.6233"/>
    <n v="236.89"/>
    <n v="240"/>
    <n v="69683100"/>
    <n v="-0.72238405093215463"/>
    <n v="0"/>
    <n v="7.3575415220216382E-3"/>
    <n v="2.8423740976824749E-2"/>
    <s v="$150+"/>
  </r>
  <r>
    <x v="891"/>
    <n v="240.54669999999999"/>
    <n v="240.54669999999999"/>
    <n v="250.51669999999999"/>
    <n v="239.60329999999999"/>
    <n v="244.9367"/>
    <n v="82537500"/>
    <n v="-0.56409620911140024"/>
    <n v="0"/>
    <n v="1.9994443210990518E-3"/>
    <n v="4.5547786695759186E-2"/>
    <s v="$150+"/>
  </r>
  <r>
    <x v="892"/>
    <n v="245.53"/>
    <n v="245.53"/>
    <n v="247.14"/>
    <n v="236.97669999999999"/>
    <n v="245"/>
    <n v="80890200"/>
    <n v="-0.58438090243285667"/>
    <n v="0"/>
    <n v="2.0716559404057568E-2"/>
    <n v="4.2887338713046438E-2"/>
    <s v="$150+"/>
  </r>
  <r>
    <x v="893"/>
    <n v="247.5"/>
    <n v="247.5"/>
    <n v="250.66329999999999"/>
    <n v="243.48330000000001"/>
    <n v="246.7833"/>
    <n v="88864200"/>
    <n v="-0.48618983550801409"/>
    <n v="0"/>
    <n v="8.0234594550564042E-3"/>
    <n v="2.9488675404021458E-2"/>
    <s v="$150+"/>
  </r>
  <r>
    <x v="894"/>
    <n v="271.70670000000001"/>
    <n v="271.70670000000001"/>
    <n v="273.26670000000001"/>
    <n v="254.86670000000001"/>
    <n v="255.10669999999999"/>
    <n v="142032300"/>
    <n v="0.16851701994304177"/>
    <n v="0"/>
    <n v="9.7804848484848536E-2"/>
    <n v="7.2194602119460896E-2"/>
    <s v="$150+"/>
  </r>
  <r>
    <x v="895"/>
    <n v="272.24329999999998"/>
    <n v="272.24329999999998"/>
    <n v="280.7867"/>
    <n v="270.7133"/>
    <n v="276.22000000000003"/>
    <n v="103472700"/>
    <n v="-0.30630217546643373"/>
    <n v="0"/>
    <n v="1.9749236952933602E-3"/>
    <n v="3.7210584038538157E-2"/>
    <s v="$150+"/>
  </r>
  <r>
    <x v="896"/>
    <n v="268.43329999999997"/>
    <n v="268.43329999999997"/>
    <n v="274.14670000000001"/>
    <n v="267.39999999999998"/>
    <n v="272.2167"/>
    <n v="64073400"/>
    <n v="-0.79146135568864939"/>
    <n v="0"/>
    <n v="-1.3994834767283538E-2"/>
    <n v="2.5230740463724879E-2"/>
    <s v="$150+"/>
  </r>
  <r>
    <x v="897"/>
    <n v="258.86"/>
    <n v="258.86"/>
    <n v="267.31"/>
    <n v="256.26330000000002"/>
    <n v="266.51330000000002"/>
    <n v="66820800"/>
    <n v="-0.75763013706947302"/>
    <n v="0"/>
    <n v="-3.5663608054589208E-2"/>
    <n v="4.3106835820813927E-2"/>
    <s v="$150+"/>
  </r>
  <r>
    <x v="898"/>
    <n v="274.82"/>
    <n v="274.82"/>
    <n v="275.92669999999998"/>
    <n v="261.79000000000002"/>
    <n v="263.81"/>
    <n v="88110000"/>
    <n v="-0.4954769815670455"/>
    <n v="0"/>
    <n v="6.1654948620876067E-2"/>
    <n v="5.4000152794224231E-2"/>
    <s v="$150+"/>
  </r>
  <r>
    <x v="899"/>
    <n v="280.89999999999998"/>
    <n v="280.89999999999998"/>
    <n v="283.3"/>
    <n v="272.8"/>
    <n v="280.06670000000003"/>
    <n v="84723000"/>
    <n v="-0.53718417289817688"/>
    <n v="0"/>
    <n v="2.2123571792445906E-2"/>
    <n v="3.8489736070381232E-2"/>
    <s v="$150+"/>
  </r>
  <r>
    <x v="900"/>
    <n v="297.14999999999998"/>
    <n v="297.14999999999998"/>
    <n v="298.32"/>
    <n v="279.10000000000002"/>
    <n v="280.7"/>
    <n v="95313000"/>
    <n v="-0.40677993428091047"/>
    <n v="0"/>
    <n v="5.7849768600925604E-2"/>
    <n v="6.8864206377642317E-2"/>
    <s v="$150+"/>
  </r>
  <r>
    <x v="901"/>
    <n v="297.27670000000001"/>
    <n v="297.27670000000001"/>
    <n v="311.87670000000003"/>
    <n v="295"/>
    <n v="301.27670000000001"/>
    <n v="117042900"/>
    <n v="-0.13920004148305049"/>
    <n v="0"/>
    <n v="4.2638398115439348E-4"/>
    <n v="5.7209152542372979E-2"/>
    <s v="$150+"/>
  </r>
  <r>
    <x v="902"/>
    <n v="300.58670000000001"/>
    <n v="300.58670000000001"/>
    <n v="307.83330000000001"/>
    <n v="292.66669999999999"/>
    <n v="294.00330000000002"/>
    <n v="95577600"/>
    <n v="-0.40352167540101164"/>
    <n v="0"/>
    <n v="1.1134407775651447E-2"/>
    <n v="5.1822089769693706E-2"/>
    <s v="$150+"/>
  </r>
  <r>
    <x v="903"/>
    <n v="307.39670000000001"/>
    <n v="307.39670000000001"/>
    <n v="309.55"/>
    <n v="301.14999999999998"/>
    <n v="305"/>
    <n v="80091000"/>
    <n v="-0.59422217415173473"/>
    <n v="0"/>
    <n v="2.2655693016357684E-2"/>
    <n v="2.7893076539930381E-2"/>
    <s v="$150+"/>
  </r>
  <r>
    <x v="904"/>
    <n v="308.63330000000002"/>
    <n v="308.63330000000002"/>
    <n v="313.60669999999999"/>
    <n v="305"/>
    <n v="311"/>
    <n v="72256200"/>
    <n v="-0.69069914570211799"/>
    <n v="0"/>
    <n v="4.0228148187667918E-3"/>
    <n v="2.821868852459013E-2"/>
    <s v="$150+"/>
  </r>
  <r>
    <x v="905"/>
    <n v="288.17"/>
    <n v="288.17"/>
    <n v="304.60669999999999"/>
    <n v="285.54329999999999"/>
    <n v="302.67"/>
    <n v="113172900"/>
    <n v="-0.18685484822987022"/>
    <n v="0"/>
    <n v="-6.630295564347724E-2"/>
    <n v="6.6761853631305657E-2"/>
    <s v="$150+"/>
  </r>
  <r>
    <x v="906"/>
    <n v="290.42329999999998"/>
    <n v="290.42329999999998"/>
    <n v="305.2"/>
    <n v="289.08670000000001"/>
    <n v="295"/>
    <n v="98994000"/>
    <n v="-0.36145245530544706"/>
    <n v="0"/>
    <n v="7.8193427490716155E-3"/>
    <n v="5.5738641729280454E-2"/>
    <s v="$150+"/>
  </r>
  <r>
    <x v="907"/>
    <n v="283.33330000000001"/>
    <n v="283.33330000000001"/>
    <n v="292.39670000000001"/>
    <n v="279.35329999999999"/>
    <n v="290.29329999999999"/>
    <n v="86244600"/>
    <n v="-0.51844733725322578"/>
    <n v="0"/>
    <n v="-2.4412641823159421E-2"/>
    <n v="4.6691411914589948E-2"/>
    <s v="$150+"/>
  </r>
  <r>
    <x v="908"/>
    <n v="294.35669999999999"/>
    <n v="294.35669999999999"/>
    <n v="297.51"/>
    <n v="283.37"/>
    <n v="297.06670000000003"/>
    <n v="94918800"/>
    <n v="-0.41163407506116795"/>
    <n v="0"/>
    <n v="3.8906122224249606E-2"/>
    <n v="4.9899424780322499E-2"/>
    <s v="$150+"/>
  </r>
  <r>
    <x v="909"/>
    <n v="286.63"/>
    <n v="286.63"/>
    <n v="298.23669999999998"/>
    <n v="285.83330000000001"/>
    <n v="296.51330000000002"/>
    <n v="70155000"/>
    <n v="-0.71657311984589522"/>
    <n v="0"/>
    <n v="-2.6249444976112295E-2"/>
    <n v="4.3393824302486714E-2"/>
    <s v="$150+"/>
  </r>
  <r>
    <x v="910"/>
    <n v="300.02999999999997"/>
    <n v="300.02999999999997"/>
    <n v="300.16000000000003"/>
    <n v="285.0333"/>
    <n v="289.41669999999999"/>
    <n v="79657200"/>
    <n v="-0.59956394551265735"/>
    <n v="0"/>
    <n v="4.6750165718870938E-2"/>
    <n v="5.3069939547414381E-2"/>
    <s v="$150+"/>
  </r>
  <r>
    <x v="911"/>
    <n v="309.32"/>
    <n v="309.32"/>
    <n v="313.13330000000002"/>
    <n v="301.23"/>
    <n v="301.7867"/>
    <n v="89359200"/>
    <n v="-0.48009445324969996"/>
    <n v="0"/>
    <n v="3.0963570309635775E-2"/>
    <n v="3.9515652491451718E-2"/>
    <s v="$150+"/>
  </r>
  <r>
    <x v="912"/>
    <n v="306.56330000000003"/>
    <n v="306.56330000000003"/>
    <n v="314.66669999999999"/>
    <n v="302.88330000000002"/>
    <n v="311.66669999999999"/>
    <n v="88136400"/>
    <n v="-0.49515189451326874"/>
    <n v="0"/>
    <n v="-8.9121298331823577E-3"/>
    <n v="3.8904092764440866E-2"/>
    <s v="$150+"/>
  </r>
  <r>
    <x v="913"/>
    <n v="303.99669999999998"/>
    <n v="303.99669999999998"/>
    <n v="309.6567"/>
    <n v="300.0333"/>
    <n v="303.39670000000001"/>
    <n v="68766000"/>
    <n v="-0.7336771318798313"/>
    <n v="0"/>
    <n v="-8.3721697933185433E-3"/>
    <n v="3.2074439737189188E-2"/>
    <s v="$150+"/>
  </r>
  <r>
    <x v="914"/>
    <n v="302.87"/>
    <n v="302.87"/>
    <n v="306.5"/>
    <n v="301.85329999999999"/>
    <n v="306"/>
    <n v="47500500"/>
    <n v="-0.99553844786807288"/>
    <n v="0"/>
    <n v="-3.7062902327557215E-3"/>
    <n v="1.5393901607171464E-2"/>
    <s v="$150+"/>
  </r>
  <r>
    <x v="915"/>
    <n v="296.66669999999999"/>
    <n v="296.66669999999999"/>
    <n v="300.36"/>
    <n v="292.5"/>
    <n v="299"/>
    <n v="61395300"/>
    <n v="-0.82443922079166176"/>
    <n v="0"/>
    <n v="-2.0481724832436401E-2"/>
    <n v="2.6871794871794918E-2"/>
    <s v="$150+"/>
  </r>
  <r>
    <x v="916"/>
    <n v="289.91329999999999"/>
    <n v="289.91329999999999"/>
    <n v="292.39999999999998"/>
    <n v="286.29669999999999"/>
    <n v="291.91329999999999"/>
    <n v="55843200"/>
    <n v="-0.89280724470355277"/>
    <n v="0"/>
    <n v="-2.2764267105138524E-2"/>
    <n v="2.1318094131018591E-2"/>
    <s v="$150+"/>
  </r>
  <r>
    <x v="917"/>
    <n v="296.45330000000001"/>
    <n v="296.45330000000001"/>
    <n v="298.82670000000002"/>
    <n v="287.92329999999998"/>
    <n v="291.45330000000001"/>
    <n v="63984900"/>
    <n v="-0.79255113615301465"/>
    <n v="0"/>
    <n v="2.2558468342087169E-2"/>
    <n v="3.786911305892935E-2"/>
    <s v="$150+"/>
  </r>
  <r>
    <x v="918"/>
    <n v="297.0967"/>
    <n v="297.0967"/>
    <n v="303.64670000000001"/>
    <n v="296.5"/>
    <n v="297.56330000000003"/>
    <n v="57259800"/>
    <n v="-0.87536336893157729"/>
    <n v="0"/>
    <n v="2.1703249719263896E-3"/>
    <n v="2.4103541315345731E-2"/>
    <s v="$150+"/>
  </r>
  <r>
    <x v="919"/>
    <n v="296.07"/>
    <n v="296.07"/>
    <n v="302.95999999999998"/>
    <n v="291.60000000000002"/>
    <n v="302.36"/>
    <n v="53230000"/>
    <n v="-0.92498593746603053"/>
    <n v="0"/>
    <n v="-3.4557771930822699E-3"/>
    <n v="3.895747599451288E-2"/>
    <s v="$150+"/>
  </r>
  <r>
    <x v="920"/>
    <n v="288.08999999999997"/>
    <n v="288.08999999999997"/>
    <n v="302"/>
    <n v="287.47000000000003"/>
    <n v="297.43"/>
    <n v="57163900"/>
    <n v="-0.87654427228222853"/>
    <n v="0"/>
    <n v="-2.6953085418988814E-2"/>
    <n v="5.0544404633526878E-2"/>
    <s v="$150+"/>
  </r>
  <r>
    <x v="921"/>
    <n v="284.82"/>
    <n v="284.82"/>
    <n v="287.74"/>
    <n v="280.7"/>
    <n v="282.83"/>
    <n v="41864700"/>
    <n v="-1.0649371455072787"/>
    <n v="0"/>
    <n v="-1.1350619598042216E-2"/>
    <n v="2.5080156750979767E-2"/>
    <s v="$150+"/>
  </r>
  <r>
    <x v="922"/>
    <n v="277.7"/>
    <n v="277.7"/>
    <n v="288.48"/>
    <n v="272.64999999999998"/>
    <n v="287.87"/>
    <n v="50541800"/>
    <n v="-0.95808817299491966"/>
    <n v="0"/>
    <n v="-2.4998244505301609E-2"/>
    <n v="5.8059783605355006E-2"/>
    <s v="$150+"/>
  </r>
  <r>
    <x v="923"/>
    <n v="275.61"/>
    <n v="275.61"/>
    <n v="281.25"/>
    <n v="271.81"/>
    <n v="280.62"/>
    <n v="52107300"/>
    <n v="-0.93881075698402916"/>
    <n v="0"/>
    <n v="-7.5261073100467233E-3"/>
    <n v="3.4730142378867582E-2"/>
    <s v="$150+"/>
  </r>
  <r>
    <x v="924"/>
    <n v="277.16000000000003"/>
    <n v="277.16000000000003"/>
    <n v="277.58"/>
    <n v="266.14999999999998"/>
    <n v="272.58"/>
    <n v="54287000"/>
    <n v="-0.9119701414114082"/>
    <n v="0"/>
    <n v="5.6238888284170074E-3"/>
    <n v="4.2945707307909101E-2"/>
    <s v="$150+"/>
  </r>
  <r>
    <x v="925"/>
    <n v="270.20999999999998"/>
    <n v="270.20999999999998"/>
    <n v="282.35000000000002"/>
    <n v="269.08"/>
    <n v="281.07"/>
    <n v="50890100"/>
    <n v="-0.95379924038770592"/>
    <n v="0"/>
    <n v="-2.5075768509164542E-2"/>
    <n v="4.9316188494128284E-2"/>
    <s v="$150+"/>
  </r>
  <r>
    <x v="926"/>
    <n v="274.42"/>
    <n v="274.42"/>
    <n v="275.99"/>
    <n v="265.74"/>
    <n v="272.68"/>
    <n v="55860000"/>
    <n v="-0.89260037112387658"/>
    <n v="0"/>
    <n v="1.5580474445801549E-2"/>
    <n v="3.8571536087905471E-2"/>
    <s v="$150+"/>
  </r>
  <r>
    <x v="927"/>
    <n v="283.7"/>
    <n v="283.7"/>
    <n v="283.83999999999997"/>
    <n v="272.27"/>
    <n v="273.10000000000002"/>
    <n v="50028900"/>
    <n v="-0.96440397412681733"/>
    <n v="0"/>
    <n v="3.3816777202827678E-2"/>
    <n v="4.2494582583464918E-2"/>
    <s v="$150+"/>
  </r>
  <r>
    <x v="928"/>
    <n v="289.26"/>
    <n v="289.26"/>
    <n v="289.5"/>
    <n v="279.76"/>
    <n v="281.3"/>
    <n v="53713100"/>
    <n v="-0.91903709065998707"/>
    <n v="0"/>
    <n v="1.9598167077899197E-2"/>
    <n v="3.4815556191020912E-2"/>
    <s v="$150+"/>
  </r>
  <r>
    <x v="929"/>
    <n v="299.68"/>
    <n v="299.68"/>
    <n v="299.85000000000002"/>
    <n v="291.25"/>
    <n v="291.67"/>
    <n v="54338100"/>
    <n v="-0.91134090093989339"/>
    <n v="0"/>
    <n v="3.6022955126875533E-2"/>
    <n v="2.9527896995708233E-2"/>
    <s v="$150+"/>
  </r>
  <r>
    <x v="930"/>
    <n v="304.42"/>
    <n v="304.42"/>
    <n v="305.49"/>
    <n v="300.39999999999998"/>
    <n v="300.72000000000003"/>
    <n v="48674600"/>
    <n v="-0.98108069370749373"/>
    <n v="0"/>
    <n v="1.5816871329418076E-2"/>
    <n v="1.6944074567243783E-2"/>
    <s v="$150+"/>
  </r>
  <r>
    <x v="931"/>
    <n v="292.13"/>
    <n v="292.13"/>
    <n v="297.39999999999998"/>
    <n v="290.39999999999998"/>
    <n v="292.89999999999998"/>
    <n v="68229600"/>
    <n v="-0.74028230974520437"/>
    <n v="0"/>
    <n v="-4.0371854674462977E-2"/>
    <n v="2.4104683195592287E-2"/>
    <s v="$150+"/>
  </r>
  <r>
    <x v="932"/>
    <n v="302.61"/>
    <n v="302.61"/>
    <n v="306"/>
    <n v="291.64"/>
    <n v="292.24"/>
    <n v="72628700"/>
    <n v="-0.68611221662894217"/>
    <n v="0"/>
    <n v="3.587443946188347E-2"/>
    <n v="4.9238787546289998E-2"/>
    <s v="$150+"/>
  </r>
  <r>
    <x v="933"/>
    <n v="303.75"/>
    <n v="303.75"/>
    <n v="309.12"/>
    <n v="300.72000000000003"/>
    <n v="301.83"/>
    <n v="64795500"/>
    <n v="-0.78256948593364206"/>
    <n v="0"/>
    <n v="3.7672251412708977E-3"/>
    <n v="2.7932960893854671E-2"/>
    <s v="$150+"/>
  </r>
  <r>
    <x v="934"/>
    <n v="303.35000000000002"/>
    <n v="303.35000000000002"/>
    <n v="303.70999999999998"/>
    <n v="295.60000000000002"/>
    <n v="299.61"/>
    <n v="87087800"/>
    <n v="-0.50806425377805298"/>
    <n v="0"/>
    <n v="-1.3168724279834642E-3"/>
    <n v="2.7435723951285372E-2"/>
    <s v="$150+"/>
  </r>
  <r>
    <x v="935"/>
    <n v="309.07"/>
    <n v="309.07"/>
    <n v="309.83999999999997"/>
    <n v="297.8"/>
    <n v="300.08999999999997"/>
    <n v="60231200"/>
    <n v="-0.83877383591671939"/>
    <n v="0"/>
    <n v="1.8856106807318182E-2"/>
    <n v="4.0429818670248363E-2"/>
    <s v="$150+"/>
  </r>
  <r>
    <x v="936"/>
    <n v="308.73"/>
    <n v="308.73"/>
    <n v="313.33"/>
    <n v="305.58"/>
    <n v="306.91000000000003"/>
    <n v="61642800"/>
    <n v="-0.82139152966250473"/>
    <n v="0"/>
    <n v="-1.1000744167987025E-3"/>
    <n v="2.5361607435041563E-2"/>
    <s v="$150+"/>
  </r>
  <r>
    <x v="937"/>
    <n v="300.8"/>
    <n v="300.8"/>
    <n v="313.8"/>
    <n v="300.63"/>
    <n v="308.29000000000002"/>
    <n v="62555700"/>
    <n v="-0.81015016710974719"/>
    <n v="0"/>
    <n v="-2.5685874388624384E-2"/>
    <n v="4.3808003193294136E-2"/>
    <s v="$150+"/>
  </r>
  <r>
    <x v="938"/>
    <n v="288.58999999999997"/>
    <n v="288.58999999999997"/>
    <n v="301.29000000000002"/>
    <n v="285.82"/>
    <n v="299.86"/>
    <n v="70545400"/>
    <n v="-0.71176577189913592"/>
    <n v="0"/>
    <n v="-4.0591755319149055E-2"/>
    <n v="5.4124973759709004E-2"/>
    <s v="$150+"/>
  </r>
  <r>
    <x v="939"/>
    <n v="275.33"/>
    <n v="275.33"/>
    <n v="284.5"/>
    <n v="272.82"/>
    <n v="283.08999999999997"/>
    <n v="63748400"/>
    <n v="-0.79546337434309811"/>
    <n v="0"/>
    <n v="-4.5947538029730735E-2"/>
    <n v="4.2812110549080004E-2"/>
    <s v="$150+"/>
  </r>
  <r>
    <x v="940"/>
    <n v="276.01"/>
    <n v="276.01"/>
    <n v="284.08999999999997"/>
    <n v="270.31"/>
    <n v="271.83"/>
    <n v="58076900"/>
    <n v="-0.86530167833911575"/>
    <n v="0"/>
    <n v="2.4697635564595462E-3"/>
    <n v="5.0978506159594442E-2"/>
    <s v="$150+"/>
  </r>
  <r>
    <x v="941"/>
    <n v="282.94"/>
    <n v="282.94"/>
    <n v="288.67"/>
    <n v="277.51"/>
    <n v="283.83999999999997"/>
    <n v="61925200"/>
    <n v="-0.81791408329937765"/>
    <n v="0"/>
    <n v="2.5107785949784453E-2"/>
    <n v="4.021476703542224E-2"/>
    <s v="$150+"/>
  </r>
  <r>
    <x v="942"/>
    <n v="287.81"/>
    <n v="287.81"/>
    <n v="289"/>
    <n v="277.57"/>
    <n v="283.08"/>
    <n v="54664800"/>
    <n v="-0.90731794864940607"/>
    <n v="0"/>
    <n v="1.7212129780165421E-2"/>
    <n v="4.1178801743704314E-2"/>
    <s v="$150+"/>
  </r>
  <r>
    <x v="943"/>
    <n v="268.20999999999998"/>
    <n v="268.20999999999998"/>
    <n v="283.64999999999998"/>
    <n v="265.77999999999997"/>
    <n v="282.76"/>
    <n v="77620600"/>
    <n v="-0.62464244148696557"/>
    <n v="0"/>
    <n v="-6.8100482957506772E-2"/>
    <n v="6.7236059899164743E-2"/>
    <s v="$150+"/>
  </r>
  <r>
    <x v="944"/>
    <n v="265.25"/>
    <n v="265.25"/>
    <n v="275.57"/>
    <n v="262.47000000000003"/>
    <n v="266.14999999999998"/>
    <n v="67726600"/>
    <n v="-0.74647620323193575"/>
    <n v="0"/>
    <n v="-1.1036128406845307E-2"/>
    <n v="4.9910465958014114E-2"/>
    <s v="$150+"/>
  </r>
  <r>
    <x v="945"/>
    <n v="242.4"/>
    <n v="242.4"/>
    <n v="255.16"/>
    <n v="241.01"/>
    <n v="254.5"/>
    <n v="98363500"/>
    <n v="-0.36921637149507752"/>
    <n v="0"/>
    <n v="-8.6145146088595637E-2"/>
    <n v="5.8711256794323916E-2"/>
    <s v="$150+"/>
  </r>
  <r>
    <x v="946"/>
    <n v="249.44"/>
    <n v="249.44"/>
    <n v="257.5"/>
    <n v="242.01"/>
    <n v="250.52"/>
    <n v="109578500"/>
    <n v="-0.23111594315771747"/>
    <n v="0"/>
    <n v="2.9042904290429009E-2"/>
    <n v="6.4005619602495803E-2"/>
    <s v="$150+"/>
  </r>
  <r>
    <x v="947"/>
    <n v="240.81"/>
    <n v="240.81"/>
    <n v="246.67"/>
    <n v="233.27"/>
    <n v="245.01"/>
    <n v="86982700"/>
    <n v="-0.50935844504138394"/>
    <n v="0"/>
    <n v="-3.4597498396407939E-2"/>
    <n v="5.7444163415784184E-2"/>
    <s v="$150+"/>
  </r>
  <r>
    <x v="948"/>
    <n v="238.13"/>
    <n v="238.13"/>
    <n v="244.58"/>
    <n v="235.35"/>
    <n v="239.44"/>
    <n v="69298400"/>
    <n v="-0.72712120962866666"/>
    <n v="0"/>
    <n v="-1.1129105934138976E-2"/>
    <n v="3.9218185680900866E-2"/>
    <s v="$150+"/>
  </r>
  <r>
    <x v="949"/>
    <n v="223.07"/>
    <n v="223.07"/>
    <n v="234.57"/>
    <n v="222.02"/>
    <n v="233.94"/>
    <n v="83916800"/>
    <n v="-0.54711164194192008"/>
    <n v="0"/>
    <n v="-6.3242766556082824E-2"/>
    <n v="5.6526439059544104E-2"/>
    <s v="$150+"/>
  </r>
  <r>
    <x v="950"/>
    <n v="222.96"/>
    <n v="222.96"/>
    <n v="226.99"/>
    <n v="218.36"/>
    <n v="223.93"/>
    <n v="67925000"/>
    <n v="-0.74403312476718919"/>
    <n v="0"/>
    <n v="-4.9311875196120149E-4"/>
    <n v="3.9521890456127473E-2"/>
    <s v="$150+"/>
  </r>
  <r>
    <x v="951"/>
    <n v="216.5"/>
    <n v="216.5"/>
    <n v="225.75"/>
    <n v="215"/>
    <n v="220.95"/>
    <n v="77013200"/>
    <n v="-0.63212190650454136"/>
    <n v="0"/>
    <n v="-2.8973806960889879E-2"/>
    <n v="0.05"/>
    <s v="$150+"/>
  </r>
  <r>
    <x v="952"/>
    <n v="217.24"/>
    <n v="217.24"/>
    <n v="219.3"/>
    <n v="211.51"/>
    <n v="215.33"/>
    <n v="66860700"/>
    <n v="-0.75713881231774227"/>
    <n v="0"/>
    <n v="3.4180138568129749E-3"/>
    <n v="3.6830409909697041E-2"/>
    <s v="$150+"/>
  </r>
  <r>
    <x v="953"/>
    <n v="221.72"/>
    <n v="221.72"/>
    <n v="222.99"/>
    <n v="206.22"/>
    <n v="208.3"/>
    <n v="91483000"/>
    <n v="-0.4539421848856442"/>
    <n v="0"/>
    <n v="2.0622353157797778E-2"/>
    <n v="8.1320919406459177E-2"/>
    <s v="$150+"/>
  </r>
  <r>
    <x v="954"/>
    <n v="204.99"/>
    <n v="204.99"/>
    <n v="226.26"/>
    <n v="204.16"/>
    <n v="224.01"/>
    <n v="94124500"/>
    <n v="-0.42141500865264053"/>
    <n v="0"/>
    <n v="-7.5455529496662413E-2"/>
    <n v="0.10824843260188086"/>
    <s v="$150+"/>
  </r>
  <r>
    <x v="955"/>
    <n v="219.35"/>
    <n v="219.35"/>
    <n v="221.86"/>
    <n v="209.45"/>
    <n v="210.04"/>
    <n v="79428800"/>
    <n v="-0.60237644108396837"/>
    <n v="0"/>
    <n v="7.0052197668178856E-2"/>
    <n v="5.9250417760802226E-2"/>
    <s v="$150+"/>
  </r>
  <r>
    <x v="956"/>
    <n v="220.19"/>
    <n v="220.19"/>
    <n v="229.82"/>
    <n v="217.25"/>
    <n v="229.5"/>
    <n v="75891900"/>
    <n v="-0.64592948655756699"/>
    <n v="0"/>
    <n v="3.8294962388876383E-3"/>
    <n v="5.7859608745684667E-2"/>
    <s v="$150+"/>
  </r>
  <r>
    <x v="957"/>
    <n v="222.04"/>
    <n v="222.04"/>
    <n v="222.93"/>
    <n v="217.78"/>
    <n v="219.8"/>
    <n v="66571500"/>
    <n v="-0.76069999322502402"/>
    <n v="0"/>
    <n v="8.4018347790544273E-3"/>
    <n v="2.3647717880429818E-2"/>
    <s v="$150+"/>
  </r>
  <r>
    <x v="958"/>
    <n v="207.28"/>
    <n v="207.28"/>
    <n v="215.55"/>
    <n v="202"/>
    <n v="208.28"/>
    <n v="117798100"/>
    <n v="-0.12990058152046696"/>
    <n v="0"/>
    <n v="-6.6474509097459875E-2"/>
    <n v="6.7079207920792139E-2"/>
    <s v="$150+"/>
  </r>
  <r>
    <x v="959"/>
    <n v="214.44"/>
    <n v="214.44"/>
    <n v="214.66"/>
    <n v="203.8"/>
    <n v="206.42"/>
    <n v="75713800"/>
    <n v="-0.6481225927802049"/>
    <n v="0"/>
    <n v="3.454264762639906E-2"/>
    <n v="5.3287536800785011E-2"/>
    <s v="$150+"/>
  </r>
  <r>
    <x v="960"/>
    <n v="211.25"/>
    <n v="211.25"/>
    <n v="213.5"/>
    <n v="198.59"/>
    <n v="205.82"/>
    <n v="100446800"/>
    <n v="-0.34356281622488383"/>
    <n v="0"/>
    <n v="-1.4875955978362235E-2"/>
    <n v="7.507930912936199E-2"/>
    <s v="$150+"/>
  </r>
  <r>
    <x v="961"/>
    <n v="222.42"/>
    <n v="222.42"/>
    <n v="224.35"/>
    <n v="210"/>
    <n v="210.1"/>
    <n v="96507900"/>
    <n v="-0.3920660509264467"/>
    <n v="0"/>
    <n v="5.2875739644970353E-2"/>
    <n v="6.8333333333333302E-2"/>
    <s v="$150+"/>
  </r>
  <r>
    <x v="962"/>
    <n v="224.64"/>
    <n v="224.64"/>
    <n v="230.6"/>
    <n v="218.2"/>
    <n v="219.4"/>
    <n v="85012500"/>
    <n v="-0.53361929781982953"/>
    <n v="0"/>
    <n v="9.981116806042618E-3"/>
    <n v="5.682859761686529E-2"/>
    <s v="$150+"/>
  </r>
  <r>
    <x v="963"/>
    <n v="225.09"/>
    <n v="225.09"/>
    <n v="233.81"/>
    <n v="222.85"/>
    <n v="229.77"/>
    <n v="61638800"/>
    <n v="-0.82144078527671338"/>
    <n v="0"/>
    <n v="2.0032051282052044E-3"/>
    <n v="4.9181063495624899E-2"/>
    <s v="$150+"/>
  </r>
  <r>
    <x v="964"/>
    <n v="228.52"/>
    <n v="228.52"/>
    <n v="228.86"/>
    <n v="216.35"/>
    <n v="225.4"/>
    <n v="69152400"/>
    <n v="-0.72891903954728055"/>
    <n v="0"/>
    <n v="1.5238349104802554E-2"/>
    <n v="5.7822972036052786E-2"/>
    <s v="$150+"/>
  </r>
  <r>
    <x v="965"/>
    <n v="227.54"/>
    <n v="227.54"/>
    <n v="229.85"/>
    <n v="221.94"/>
    <n v="226.19"/>
    <n v="61554300"/>
    <n v="-0.82248131012686998"/>
    <n v="0"/>
    <n v="-4.2884649046036156E-3"/>
    <n v="3.5640263134180394E-2"/>
    <s v="$150+"/>
  </r>
  <r>
    <x v="966"/>
    <n v="227.82"/>
    <n v="227.82"/>
    <n v="237.4"/>
    <n v="227.28"/>
    <n v="234.05"/>
    <n v="62688800"/>
    <n v="-0.80851118654695608"/>
    <n v="0"/>
    <n v="1.2305528698250906E-3"/>
    <n v="4.4526575149595231E-2"/>
    <s v="$150+"/>
  </r>
  <r>
    <x v="967"/>
    <n v="214.98"/>
    <n v="214.98"/>
    <n v="227.87"/>
    <n v="214.82"/>
    <n v="226.04"/>
    <n v="63070300"/>
    <n v="-0.80381343234181091"/>
    <n v="0"/>
    <n v="-5.6360284435080343E-2"/>
    <n v="6.0748533656084215E-2"/>
    <s v="$150+"/>
  </r>
  <r>
    <x v="968"/>
    <n v="215.31"/>
    <n v="215.31"/>
    <n v="221.2"/>
    <n v="210.14"/>
    <n v="211.36"/>
    <n v="56538800"/>
    <n v="-0.88424169339267733"/>
    <n v="0"/>
    <n v="1.5350265140943926E-3"/>
    <n v="5.2631578947368432E-2"/>
    <s v="$150+"/>
  </r>
  <r>
    <x v="969"/>
    <n v="207.47"/>
    <n v="207.47"/>
    <n v="223.8"/>
    <n v="203.08"/>
    <n v="222.6"/>
    <n v="98622200"/>
    <n v="-0.36603076464613638"/>
    <n v="0"/>
    <n v="-3.641261436997819E-2"/>
    <n v="0.10202875714004332"/>
    <s v="$150+"/>
  </r>
  <r>
    <x v="970"/>
    <n v="197.08"/>
    <n v="197.08"/>
    <n v="208.9"/>
    <n v="196.66"/>
    <n v="208.65"/>
    <n v="93916500"/>
    <n v="-0.42397630059148766"/>
    <n v="0"/>
    <n v="-5.0079529570540252E-2"/>
    <n v="6.2239397945693123E-2"/>
    <s v="$150+"/>
  </r>
  <r>
    <x v="971"/>
    <n v="191.3"/>
    <n v="191.3"/>
    <n v="195.2"/>
    <n v="186.75"/>
    <n v="194.02"/>
    <n v="128803400"/>
    <n v="5.6176212420072508E-3"/>
    <n v="0"/>
    <n v="-2.9328191597320887E-2"/>
    <n v="4.5247657295850008E-2"/>
    <s v="$150+"/>
  </r>
  <r>
    <x v="972"/>
    <n v="177.59"/>
    <n v="177.59"/>
    <n v="195.89"/>
    <n v="177.12"/>
    <n v="190.78"/>
    <n v="127062700"/>
    <n v="-1.5817190671219908E-2"/>
    <n v="0"/>
    <n v="-7.1667537898588637E-2"/>
    <n v="0.10597335140018056"/>
    <s v="$150+"/>
  </r>
  <r>
    <x v="973"/>
    <n v="190.72"/>
    <n v="190.72"/>
    <n v="191"/>
    <n v="180.03"/>
    <n v="189.9"/>
    <n v="132703000"/>
    <n v="5.3636919533970616E-2"/>
    <n v="0"/>
    <n v="7.3934343149952106E-2"/>
    <n v="6.0934288729656165E-2"/>
    <s v="$150+"/>
  </r>
  <r>
    <x v="974"/>
    <n v="195.97"/>
    <n v="195.97"/>
    <n v="196.52"/>
    <n v="182.59"/>
    <n v="186"/>
    <n v="114403600"/>
    <n v="-0.17170012712823945"/>
    <n v="0"/>
    <n v="2.752726510067114E-2"/>
    <n v="7.6291144093323882E-2"/>
    <s v="$150+"/>
  </r>
  <r>
    <x v="975"/>
    <n v="190.95"/>
    <n v="190.95"/>
    <n v="195.73"/>
    <n v="186.34"/>
    <n v="192.77"/>
    <n v="92226600"/>
    <n v="-0.44478556620426563"/>
    <n v="0"/>
    <n v="-2.5616165739654081E-2"/>
    <n v="5.0391757003327174E-2"/>
    <s v="$150+"/>
  </r>
  <r>
    <x v="976"/>
    <n v="194.42"/>
    <n v="194.42"/>
    <n v="200.82"/>
    <n v="192.06"/>
    <n v="195.88"/>
    <n v="91293800"/>
    <n v="-0.45627197543771097"/>
    <n v="0"/>
    <n v="1.8172296412673469E-2"/>
    <n v="4.5610746641674429E-2"/>
    <s v="$150+"/>
  </r>
  <r>
    <x v="977"/>
    <n v="186.92"/>
    <n v="186.92"/>
    <n v="192.57"/>
    <n v="185.66"/>
    <n v="191.51"/>
    <n v="66567600"/>
    <n v="-0.76074801744887743"/>
    <n v="0"/>
    <n v="-3.8576278160683063E-2"/>
    <n v="3.7218571582462549E-2"/>
    <s v="$150+"/>
  </r>
  <r>
    <x v="978"/>
    <n v="183.17"/>
    <n v="183.17"/>
    <n v="186.16"/>
    <n v="180.9"/>
    <n v="183.96"/>
    <n v="64336000"/>
    <n v="-0.78822772461585489"/>
    <n v="0"/>
    <n v="-2.0062058634710039E-2"/>
    <n v="2.9076838032061861E-2"/>
    <s v="$150+"/>
  </r>
  <r>
    <x v="979"/>
    <n v="180.19"/>
    <n v="180.19"/>
    <n v="185.19"/>
    <n v="176.55"/>
    <n v="185.05"/>
    <n v="76048900"/>
    <n v="-0.64399620369987942"/>
    <n v="0"/>
    <n v="-1.6269039689905496E-2"/>
    <n v="4.8937977909940443E-2"/>
    <s v="$150+"/>
  </r>
  <r>
    <x v="980"/>
    <n v="167.87"/>
    <n v="167.87"/>
    <n v="176.77"/>
    <n v="167.54"/>
    <n v="175.85"/>
    <n v="92882700"/>
    <n v="-0.43670641408370015"/>
    <n v="1"/>
    <n v="-6.8372273711082704E-2"/>
    <n v="5.5091321475468656E-2"/>
    <s v="$150+"/>
  </r>
  <r>
    <x v="981"/>
    <n v="169.91"/>
    <n v="169.91"/>
    <n v="170.92"/>
    <n v="166.19"/>
    <n v="168.63"/>
    <n v="78452300"/>
    <n v="-0.61440096790264265"/>
    <n v="0"/>
    <n v="1.2152260677905475E-2"/>
    <n v="2.8461399602864132E-2"/>
    <s v="$150+"/>
  </r>
  <r>
    <x v="982"/>
    <n v="183.2"/>
    <n v="183.2"/>
    <n v="183.62"/>
    <n v="172.5"/>
    <n v="173.57"/>
    <n v="109536700"/>
    <n v="-0.23163066432619733"/>
    <n v="1"/>
    <n v="7.8217880054146274E-2"/>
    <n v="6.4463768115942052E-2"/>
    <s v="$150+"/>
  </r>
  <r>
    <x v="983"/>
    <n v="182.86"/>
    <n v="182.86"/>
    <n v="185.2"/>
    <n v="180.63"/>
    <n v="185.06"/>
    <n v="50672700"/>
    <n v="-0.95647628301994325"/>
    <n v="0"/>
    <n v="-1.8558951965064138E-3"/>
    <n v="2.5300337706914651E-2"/>
    <s v="$150+"/>
  </r>
  <r>
    <x v="984"/>
    <n v="182.92"/>
    <n v="182.92"/>
    <n v="188.5"/>
    <n v="179"/>
    <n v="179.96"/>
    <n v="92905200"/>
    <n v="-0.43642935125377674"/>
    <n v="0"/>
    <n v="3.2811987312683936E-4"/>
    <n v="5.3072625698324022E-2"/>
    <s v="$150+"/>
  </r>
  <r>
    <x v="985"/>
    <n v="180.83"/>
    <n v="180.83"/>
    <n v="186.38"/>
    <n v="178.75"/>
    <n v="184.99"/>
    <n v="83357100"/>
    <n v="-0.55400373376005829"/>
    <n v="0"/>
    <n v="-1.1425759895035945E-2"/>
    <n v="4.2685314685314661E-2"/>
    <s v="$150+"/>
  </r>
  <r>
    <x v="986"/>
    <n v="194.7"/>
    <n v="194.7"/>
    <n v="194.76"/>
    <n v="180.63"/>
    <n v="182.43"/>
    <n v="109186400"/>
    <n v="-0.23594422474051541"/>
    <n v="0"/>
    <n v="7.6701874688934218E-2"/>
    <n v="7.8226208271051298E-2"/>
    <s v="$150+"/>
  </r>
  <r>
    <x v="987"/>
    <n v="194.7"/>
    <n v="194.7"/>
    <n v="198.92"/>
    <n v="191.8"/>
    <n v="197.08"/>
    <n v="80046200"/>
    <n v="-0.59477383703087106"/>
    <n v="0"/>
    <n v="0"/>
    <n v="3.7122002085505611E-2"/>
    <s v="$150+"/>
  </r>
  <r>
    <x v="988"/>
    <n v="194.86"/>
    <n v="194.86"/>
    <n v="196.25"/>
    <n v="191.11"/>
    <n v="191.78"/>
    <n v="73645900"/>
    <n v="-0.67358651393569546"/>
    <n v="0"/>
    <n v="8.2177709296366215E-4"/>
    <n v="2.6895505206425547E-2"/>
    <s v="$150+"/>
  </r>
  <r>
    <x v="989"/>
    <n v="182.45"/>
    <n v="182.45"/>
    <n v="191.27"/>
    <n v="180.55"/>
    <n v="189.44"/>
    <n v="93122700"/>
    <n v="-0.43375107723118417"/>
    <n v="0"/>
    <n v="-6.3686749461151715E-2"/>
    <n v="5.9374134588756566E-2"/>
    <s v="$150+"/>
  </r>
  <r>
    <x v="990"/>
    <n v="179.82"/>
    <n v="179.82"/>
    <n v="183.65"/>
    <n v="175.33"/>
    <n v="181.22"/>
    <n v="92150800"/>
    <n v="-0.44571896009351858"/>
    <n v="0"/>
    <n v="-1.4414908194025737E-2"/>
    <n v="4.7453373638282052E-2"/>
    <s v="$150+"/>
  </r>
  <r>
    <x v="991"/>
    <n v="174.04"/>
    <n v="174.04"/>
    <n v="179.38"/>
    <n v="172.22"/>
    <n v="175.03"/>
    <n v="84213300"/>
    <n v="-0.54346056953870758"/>
    <n v="1"/>
    <n v="-3.2143254365476596E-2"/>
    <n v="4.1574729996516062E-2"/>
    <s v="$150+"/>
  </r>
  <r>
    <x v="992"/>
    <n v="173.44"/>
    <n v="173.44"/>
    <n v="175.2"/>
    <n v="169.06"/>
    <n v="172.2"/>
    <n v="97624500"/>
    <n v="-0.37831634622011623"/>
    <n v="0"/>
    <n v="-3.447483337163838E-3"/>
    <n v="3.6318466816514766E-2"/>
    <s v="$150+"/>
  </r>
  <r>
    <x v="993"/>
    <n v="179.05"/>
    <n v="179.05"/>
    <n v="182.5"/>
    <n v="173.36"/>
    <n v="173.84"/>
    <n v="104872300"/>
    <n v="-0.28906763605484487"/>
    <n v="1"/>
    <n v="3.2345479704797127E-2"/>
    <n v="5.2722658052607209E-2"/>
    <s v="$150+"/>
  </r>
  <r>
    <x v="994"/>
    <n v="167.82"/>
    <n v="167.82"/>
    <n v="177.37"/>
    <n v="167.52"/>
    <n v="176.1"/>
    <n v="109794500"/>
    <n v="-0.22845613999045311"/>
    <n v="1"/>
    <n v="-6.2719910639486273E-2"/>
    <n v="5.8798949379178567E-2"/>
    <s v="$150+"/>
  </r>
  <r>
    <x v="995"/>
    <n v="160.94999999999999"/>
    <n v="160.94999999999999"/>
    <n v="175.05"/>
    <n v="156.91"/>
    <n v="174.87"/>
    <n v="175862700"/>
    <n v="0.58510130267369043"/>
    <n v="0"/>
    <n v="-4.0936717912048649E-2"/>
    <n v="0.11560767318845208"/>
    <s v="$150+"/>
  </r>
  <r>
    <x v="996"/>
    <n v="156.80000000000001"/>
    <n v="156.80000000000001"/>
    <n v="161.62"/>
    <n v="155.31"/>
    <n v="159.25"/>
    <n v="140682300"/>
    <n v="0.15189325014763952"/>
    <n v="0"/>
    <n v="-2.5784405094749784E-2"/>
    <n v="4.0628420578198453E-2"/>
    <s v="$150+"/>
  </r>
  <r>
    <x v="997"/>
    <n v="157.66999999999999"/>
    <n v="157.66999999999999"/>
    <n v="160.93"/>
    <n v="153.28"/>
    <n v="153.44"/>
    <n v="122334500"/>
    <n v="-7.40397894464946E-2"/>
    <n v="0"/>
    <n v="5.5484693877549491E-3"/>
    <n v="4.9908663883089809E-2"/>
    <s v="$150+"/>
  </r>
  <r>
    <x v="998"/>
    <n v="150.22999999999999"/>
    <n v="150.22999999999999"/>
    <n v="160.99"/>
    <n v="150.04"/>
    <n v="159.63999999999999"/>
    <n v="139032200"/>
    <n v="0.13157407789623715"/>
    <n v="0"/>
    <n v="-4.7187163062091697E-2"/>
    <n v="7.2980538523060634E-2"/>
    <s v="$150+"/>
  </r>
  <r>
    <x v="999"/>
    <n v="149.87"/>
    <n v="149.87"/>
    <n v="155.25"/>
    <n v="145.82"/>
    <n v="154"/>
    <n v="139390600"/>
    <n v="0.13598738092932763"/>
    <n v="0"/>
    <n v="-2.3963256340277257E-3"/>
    <n v="6.4668769716088384E-2"/>
    <s v="$130 - $150"/>
  </r>
  <r>
    <x v="1000"/>
    <n v="137.80000000000001"/>
    <n v="137.80000000000001"/>
    <n v="148.47"/>
    <n v="137.66"/>
    <n v="146.05000000000001"/>
    <n v="159563300"/>
    <n v="0.38439206311577995"/>
    <n v="0"/>
    <n v="-8.0536464936278057E-2"/>
    <n v="7.8526805172163316E-2"/>
    <s v="$130 - $150"/>
  </r>
  <r>
    <x v="1001"/>
    <n v="137.57"/>
    <n v="137.57"/>
    <n v="141.26"/>
    <n v="135.88999999999999"/>
    <n v="139.34"/>
    <n v="145417400"/>
    <n v="0.21020081485742406"/>
    <n v="0"/>
    <n v="-1.6690856313499142E-3"/>
    <n v="3.9517256604606706E-2"/>
    <s v="$130 - $150"/>
  </r>
  <r>
    <x v="1002"/>
    <n v="125.35"/>
    <n v="125.35"/>
    <n v="136.63"/>
    <n v="122.26"/>
    <n v="136"/>
    <n v="210090300"/>
    <n v="1.006576667895253"/>
    <n v="0"/>
    <n v="-8.8827505996946998E-2"/>
    <n v="0.11753639784066734"/>
    <s v="$110 - $130"/>
  </r>
  <r>
    <x v="1003"/>
    <n v="123.15"/>
    <n v="123.15"/>
    <n v="128.62"/>
    <n v="121.02"/>
    <n v="126.37"/>
    <n v="166989700"/>
    <n v="0.47584003645546524"/>
    <n v="0"/>
    <n v="-1.7550857598723484E-2"/>
    <n v="6.2799537266567576E-2"/>
    <s v="$110 - $130"/>
  </r>
  <r>
    <x v="1004"/>
    <n v="109.1"/>
    <n v="109.1"/>
    <n v="119.67"/>
    <n v="108.76"/>
    <n v="117.5"/>
    <n v="208643400"/>
    <n v="0.98875968084564747"/>
    <n v="0"/>
    <n v="-0.11408850994721892"/>
    <n v="0.10031261493196024"/>
    <s v="$90 - $110"/>
  </r>
  <r>
    <x v="1005"/>
    <n v="112.71"/>
    <n v="112.71"/>
    <n v="116.27"/>
    <n v="108.24"/>
    <n v="110.35"/>
    <n v="221070500"/>
    <n v="1.1417857916785683"/>
    <n v="0"/>
    <n v="3.3088909257561867E-2"/>
    <n v="7.4186991869918714E-2"/>
    <s v="$110 - $130"/>
  </r>
  <r>
    <x v="1006"/>
    <n v="121.82"/>
    <n v="121.82"/>
    <n v="123.57"/>
    <n v="117.5"/>
    <n v="120.39"/>
    <n v="221923300"/>
    <n v="1.1522870886278416"/>
    <n v="0"/>
    <n v="8.0826900896105044E-2"/>
    <n v="5.165957446808505E-2"/>
    <s v="$110 - $130"/>
  </r>
  <r>
    <x v="1007"/>
    <n v="123.18"/>
    <n v="123.18"/>
    <n v="124.48"/>
    <n v="119.75"/>
    <n v="119.95"/>
    <n v="157777300"/>
    <n v="0.36239943137164038"/>
    <n v="0"/>
    <n v="1.1164012477425822E-2"/>
    <n v="3.9498956158663917E-2"/>
    <s v="$110 - $130"/>
  </r>
  <r>
    <x v="1008"/>
    <n v="108.1"/>
    <n v="108.1"/>
    <n v="118.8"/>
    <n v="104.64"/>
    <n v="118.47"/>
    <n v="231402800"/>
    <n v="1.2690167373504457"/>
    <n v="0"/>
    <n v="-0.12242247118038652"/>
    <n v="0.13532110091743116"/>
    <s v="$90 - $110"/>
  </r>
  <r>
    <x v="1009"/>
    <n v="113.64"/>
    <n v="113.64"/>
    <n v="114.59"/>
    <n v="107.52"/>
    <n v="109.11"/>
    <n v="180389000"/>
    <n v="0.6408377243217861"/>
    <n v="0"/>
    <n v="5.1248843663274805E-2"/>
    <n v="6.5755208333333398E-2"/>
    <s v="$110 - $130"/>
  </r>
  <r>
    <x v="1010"/>
    <n v="110.34"/>
    <n v="110.34"/>
    <n v="111.75"/>
    <n v="107.16"/>
    <n v="110.51"/>
    <n v="157986300"/>
    <n v="0.36497303721403968"/>
    <n v="0"/>
    <n v="-2.9039070749735982E-2"/>
    <n v="4.2833146696528587E-2"/>
    <s v="$110 - $130"/>
  </r>
  <r>
    <x v="1011"/>
    <n v="113.06"/>
    <n v="113.06"/>
    <n v="114.39"/>
    <n v="101.81"/>
    <n v="103"/>
    <n v="220911100"/>
    <n v="1.1398229554523556"/>
    <n v="0"/>
    <n v="2.4651078484683692E-2"/>
    <n v="0.12356350063844414"/>
    <s v="$110 - $130"/>
  </r>
  <r>
    <x v="1012"/>
    <n v="119.77"/>
    <n v="119.77"/>
    <n v="123.52"/>
    <n v="117.11"/>
    <n v="118.96"/>
    <n v="190284000"/>
    <n v="0.76268379997030833"/>
    <n v="0"/>
    <n v="5.9349018220413885E-2"/>
    <n v="5.4734864657159904E-2"/>
    <s v="$110 - $130"/>
  </r>
  <r>
    <x v="1013"/>
    <n v="118.85"/>
    <n v="118.85"/>
    <n v="122.76"/>
    <n v="114.92"/>
    <n v="121.07"/>
    <n v="167642500"/>
    <n v="0.48387855269430863"/>
    <n v="0"/>
    <n v="-7.6813893295483151E-3"/>
    <n v="6.8221371388792237E-2"/>
    <s v="$110 - $130"/>
  </r>
  <r>
    <x v="1014"/>
    <n v="123.22"/>
    <n v="123.22"/>
    <n v="125.95"/>
    <n v="120.51"/>
    <n v="122.09"/>
    <n v="183810800"/>
    <n v="0.68297343949653222"/>
    <n v="0"/>
    <n v="3.6769036600757296E-2"/>
    <n v="4.5141482034685897E-2"/>
    <s v="$110 - $130"/>
  </r>
  <r>
    <x v="1015"/>
    <n v="123.56"/>
    <n v="123.56"/>
    <n v="124.13"/>
    <n v="117"/>
    <n v="122.56"/>
    <n v="169400900"/>
    <n v="0.50553132070040885"/>
    <n v="0"/>
    <n v="2.759292322674918E-3"/>
    <n v="6.0940170940170901E-2"/>
    <s v="$110 - $130"/>
  </r>
  <r>
    <x v="1016"/>
    <n v="122.4"/>
    <n v="122.4"/>
    <n v="122.63"/>
    <n v="115.6"/>
    <n v="116.55"/>
    <n v="180714100"/>
    <n v="0.64484097436658994"/>
    <n v="0"/>
    <n v="-9.3881515053415073E-3"/>
    <n v="6.0813148788927351E-2"/>
    <s v="$110 - $130"/>
  </r>
  <r>
    <x v="1017"/>
    <n v="131.49"/>
    <n v="131.49"/>
    <n v="131.69999999999999"/>
    <n v="125.02"/>
    <n v="125.7"/>
    <n v="186477000"/>
    <n v="0.71580476914727409"/>
    <n v="0"/>
    <n v="7.4264705882352969E-2"/>
    <n v="5.3431450967845087E-2"/>
    <s v="$130 - $150"/>
  </r>
  <r>
    <x v="1018"/>
    <n v="128.78"/>
    <n v="128.78"/>
    <n v="136.68"/>
    <n v="127.01"/>
    <n v="136.56"/>
    <n v="195680300"/>
    <n v="0.8291333177087743"/>
    <n v="0"/>
    <n v="-2.0609932314244489E-2"/>
    <n v="7.6135737343516266E-2"/>
    <s v="$110 - $130"/>
  </r>
  <r>
    <x v="1019"/>
    <n v="127.17"/>
    <n v="127.17"/>
    <n v="129.99"/>
    <n v="124.31"/>
    <n v="127.26"/>
    <n v="170291900"/>
    <n v="0.51650300876537425"/>
    <n v="0"/>
    <n v="-1.2501941295232175E-2"/>
    <n v="4.5692221060252648E-2"/>
    <s v="$110 - $130"/>
  </r>
  <r>
    <x v="1020"/>
    <n v="133.41999999999999"/>
    <n v="133.41999999999999"/>
    <n v="133.51"/>
    <n v="127.35"/>
    <n v="128.68"/>
    <n v="138858100"/>
    <n v="0.12943022728780787"/>
    <n v="0"/>
    <n v="4.914681135487918E-2"/>
    <n v="4.8370632116215131E-2"/>
    <s v="$130 - $150"/>
  </r>
  <r>
    <x v="1021"/>
    <n v="143.75"/>
    <n v="143.75"/>
    <n v="145.38"/>
    <n v="134.27000000000001"/>
    <n v="135.87"/>
    <n v="203119200"/>
    <n v="0.92073521484286147"/>
    <n v="0"/>
    <n v="7.7424673961924845E-2"/>
    <n v="8.2743725329559731E-2"/>
    <s v="$130 - $150"/>
  </r>
  <r>
    <x v="1022"/>
    <n v="143.88999999999999"/>
    <n v="143.88999999999999"/>
    <n v="146.5"/>
    <n v="141.1"/>
    <n v="143"/>
    <n v="158699100"/>
    <n v="0.3737503876660121"/>
    <n v="0"/>
    <n v="9.7391304347816592E-4"/>
    <n v="3.8270729978738524E-2"/>
    <s v="$130 - $150"/>
  </r>
  <r>
    <x v="1023"/>
    <n v="144.43"/>
    <n v="144.43"/>
    <n v="146.41"/>
    <n v="138.07"/>
    <n v="141.91"/>
    <n v="192734300"/>
    <n v="0.792856557844141"/>
    <n v="0"/>
    <n v="3.752866773229693E-3"/>
    <n v="6.0404142826102729E-2"/>
    <s v="$130 - $150"/>
  </r>
  <r>
    <x v="1024"/>
    <n v="160.27000000000001"/>
    <n v="160.27000000000001"/>
    <n v="161.41999999999999"/>
    <n v="154.76"/>
    <n v="159.97"/>
    <n v="234815100"/>
    <n v="1.3110354704414464"/>
    <n v="0"/>
    <n v="0.10967250571210969"/>
    <n v="4.3034375807702231E-2"/>
    <s v="$150+"/>
  </r>
  <r>
    <x v="1025"/>
    <n v="177.9"/>
    <n v="177.9"/>
    <n v="180.68"/>
    <n v="161.16999999999999"/>
    <n v="162.43"/>
    <n v="306590600"/>
    <n v="2.1948720548487746"/>
    <n v="1"/>
    <n v="0.11000187184126782"/>
    <n v="0.12105230501954471"/>
    <s v="$150+"/>
  </r>
  <r>
    <x v="1026"/>
    <n v="166.66"/>
    <n v="166.66"/>
    <n v="179.77"/>
    <n v="166.5"/>
    <n v="178.05"/>
    <n v="230878800"/>
    <n v="1.2625642518891191"/>
    <n v="1"/>
    <n v="-6.3181562675660538E-2"/>
    <n v="7.9699699699699755E-2"/>
    <s v="$150+"/>
  </r>
  <r>
    <x v="1027"/>
    <n v="173.22"/>
    <n v="173.22"/>
    <n v="174.3"/>
    <n v="162.78"/>
    <n v="164.57"/>
    <n v="196813500"/>
    <n v="0.84308743321407054"/>
    <n v="0"/>
    <n v="3.9361574462978534E-2"/>
    <n v="7.0770364909694128E-2"/>
    <s v="$150+"/>
  </r>
  <r>
    <x v="1028"/>
    <n v="181.41"/>
    <n v="181.41"/>
    <n v="183.81"/>
    <n v="169.93"/>
    <n v="173.89"/>
    <n v="213806300"/>
    <n v="1.0523351334950417"/>
    <n v="1"/>
    <n v="4.7280914444059567E-2"/>
    <n v="8.1680692049667478E-2"/>
    <s v="$150+"/>
  </r>
  <r>
    <x v="1029"/>
    <n v="188.27"/>
    <n v="188.27"/>
    <n v="196.75"/>
    <n v="182.61"/>
    <n v="187.33"/>
    <n v="217448300"/>
    <n v="1.0971823702319712"/>
    <n v="0"/>
    <n v="3.7814894438013419E-2"/>
    <n v="7.7432780242045807E-2"/>
    <s v="$150+"/>
  </r>
  <r>
    <x v="1030"/>
    <n v="189.98"/>
    <n v="189.98"/>
    <n v="199"/>
    <n v="183.69"/>
    <n v="183.95"/>
    <n v="232662000"/>
    <n v="1.2845224047033126"/>
    <n v="0"/>
    <n v="9.0827003771178604E-3"/>
    <n v="8.3346943219554701E-2"/>
    <s v="$150+"/>
  </r>
  <r>
    <x v="1031"/>
    <n v="194.76"/>
    <n v="194.76"/>
    <n v="198.17"/>
    <n v="189.92"/>
    <n v="193.01"/>
    <n v="186188100"/>
    <n v="0.71224728241105795"/>
    <n v="0"/>
    <n v="2.5160543215075278E-2"/>
    <n v="4.3439342881213143E-2"/>
    <s v="$150+"/>
  </r>
  <r>
    <x v="1032"/>
    <n v="196.81"/>
    <n v="196.81"/>
    <n v="197.5"/>
    <n v="189.55"/>
    <n v="196.43"/>
    <n v="186010300"/>
    <n v="0.71005787035948575"/>
    <n v="0"/>
    <n v="1.0525775313206056E-2"/>
    <n v="4.1941440253231273E-2"/>
    <s v="$150+"/>
  </r>
  <r>
    <x v="1033"/>
    <n v="201.29"/>
    <n v="201.29"/>
    <n v="203"/>
    <n v="194.31"/>
    <n v="196.1"/>
    <n v="180673600"/>
    <n v="0.64434226127272787"/>
    <n v="0"/>
    <n v="2.2763070982165488E-2"/>
    <n v="4.472235088261025E-2"/>
    <s v="$150+"/>
  </r>
  <r>
    <x v="1034"/>
    <n v="207.32"/>
    <n v="207.32"/>
    <n v="214"/>
    <n v="204.77"/>
    <n v="207.78"/>
    <n v="215431400"/>
    <n v="1.0723464581576403"/>
    <n v="0"/>
    <n v="2.9956778776889074E-2"/>
    <n v="4.5074962152659027E-2"/>
    <s v="$150+"/>
  </r>
  <r>
    <x v="1035"/>
    <n v="196.89"/>
    <n v="196.89"/>
    <n v="206.2"/>
    <n v="192.89"/>
    <n v="202.23"/>
    <n v="204754100"/>
    <n v="0.94086721576027121"/>
    <n v="0"/>
    <n v="-5.0308701524213809E-2"/>
    <n v="6.9003058738140929E-2"/>
    <s v="$150+"/>
  </r>
  <r>
    <x v="1036"/>
    <n v="194.64"/>
    <n v="194.64"/>
    <n v="196.3"/>
    <n v="187.61"/>
    <n v="194.42"/>
    <n v="172475500"/>
    <n v="0.54339164856184863"/>
    <n v="0"/>
    <n v="-1.1427700746609783E-2"/>
    <n v="4.6319492564362227E-2"/>
    <s v="$150+"/>
  </r>
  <r>
    <x v="1037"/>
    <n v="209.25"/>
    <n v="209.25"/>
    <n v="209.82"/>
    <n v="189.44"/>
    <n v="191.94"/>
    <n v="216455700"/>
    <n v="1.0849595895661073"/>
    <n v="0"/>
    <n v="7.5061652281134483E-2"/>
    <n v="0.10758023648648646"/>
    <s v="$150+"/>
  </r>
  <r>
    <x v="1038"/>
    <n v="214.24"/>
    <n v="214.24"/>
    <n v="214.66"/>
    <n v="206.11"/>
    <n v="211.76"/>
    <n v="181006400"/>
    <n v="0.6484403283748833"/>
    <n v="0"/>
    <n v="2.3847072879330987E-2"/>
    <n v="4.1482703410799973E-2"/>
    <s v="$150+"/>
  </r>
  <r>
    <x v="1039"/>
    <n v="202.04"/>
    <n v="202.04"/>
    <n v="217.65"/>
    <n v="201.84"/>
    <n v="210.78"/>
    <n v="229586500"/>
    <n v="1.2466509943286759"/>
    <n v="0"/>
    <n v="-5.6945481702763333E-2"/>
    <n v="7.8329369797859705E-2"/>
    <s v="$150+"/>
  </r>
  <r>
    <x v="1040"/>
    <n v="208.31"/>
    <n v="208.31"/>
    <n v="208.44"/>
    <n v="197.5"/>
    <n v="199.99"/>
    <n v="213738500"/>
    <n v="1.051500250834206"/>
    <n v="0"/>
    <n v="3.103345872104539E-2"/>
    <n v="5.5392405063291128E-2"/>
    <s v="$150+"/>
  </r>
  <r>
    <x v="1041"/>
    <n v="197.37"/>
    <n v="197.37"/>
    <n v="209.71"/>
    <n v="197.22"/>
    <n v="204.99"/>
    <n v="180018600"/>
    <n v="0.63627665444606973"/>
    <n v="0"/>
    <n v="-5.2517882002784302E-2"/>
    <n v="6.3330291045532949E-2"/>
    <s v="$150+"/>
  </r>
  <r>
    <x v="1042"/>
    <n v="200.86"/>
    <n v="200.86"/>
    <n v="201.99"/>
    <n v="191.78"/>
    <n v="197.93"/>
    <n v="191828500"/>
    <n v="0.78170262400660373"/>
    <n v="0"/>
    <n v="1.7682525206465061E-2"/>
    <n v="5.3238085306079923E-2"/>
    <s v="$150+"/>
  </r>
  <r>
    <x v="1043"/>
    <n v="202.07"/>
    <n v="202.07"/>
    <n v="205.14"/>
    <n v="196.33"/>
    <n v="203.91"/>
    <n v="146360000"/>
    <n v="0.22180790034568046"/>
    <n v="0"/>
    <n v="6.0240963855420666E-3"/>
    <n v="4.4873427392655089E-2"/>
    <s v="$150+"/>
  </r>
  <r>
    <x v="1044"/>
    <n v="196.88"/>
    <n v="196.88"/>
    <n v="197.67"/>
    <n v="192.8"/>
    <n v="196.33"/>
    <n v="142228100"/>
    <n v="0.17092808225855269"/>
    <n v="0"/>
    <n v="-2.5684168852377877E-2"/>
    <n v="2.5259336099584938E-2"/>
    <s v="$150+"/>
  </r>
  <r>
    <x v="1045"/>
    <n v="207.63"/>
    <n v="207.63"/>
    <n v="209.42"/>
    <n v="201.26"/>
    <n v="202.03"/>
    <n v="161028300"/>
    <n v="0.4024319318196794"/>
    <n v="0"/>
    <n v="5.4601787891101178E-2"/>
    <n v="4.0544569213952088E-2"/>
    <s v="$150+"/>
  </r>
  <r>
    <x v="1046"/>
    <n v="205.71"/>
    <n v="205.71"/>
    <n v="211.23"/>
    <n v="203.75"/>
    <n v="210.59"/>
    <n v="153144900"/>
    <n v="0.30535650455666163"/>
    <n v="0"/>
    <n v="-9.2472186100273929E-3"/>
    <n v="3.6711656441717741E-2"/>
    <s v="$150+"/>
  </r>
  <r>
    <x v="1047"/>
    <n v="202.77"/>
    <n v="202.77"/>
    <n v="207.2"/>
    <n v="198.52"/>
    <n v="206.21"/>
    <n v="156852800"/>
    <n v="0.35101522753767789"/>
    <n v="0"/>
    <n v="-1.4291964415925321E-2"/>
    <n v="4.3723554301833459E-2"/>
    <s v="$150+"/>
  </r>
  <r>
    <x v="1048"/>
    <n v="190.9"/>
    <n v="190.9"/>
    <n v="193.75"/>
    <n v="186.01"/>
    <n v="186.74"/>
    <n v="181500700"/>
    <n v="0.65452709090071104"/>
    <n v="0"/>
    <n v="-5.853923164176162E-2"/>
    <n v="4.1610666093220845E-2"/>
    <s v="$150+"/>
  </r>
  <r>
    <x v="1049"/>
    <n v="197.79"/>
    <n v="197.79"/>
    <n v="200.48"/>
    <n v="192.88"/>
    <n v="194.8"/>
    <n v="154193300"/>
    <n v="0.3182664010407355"/>
    <n v="0"/>
    <n v="3.6092194866422136E-2"/>
    <n v="3.9402737453338832E-2"/>
    <s v="$150+"/>
  </r>
  <r>
    <x v="1050"/>
    <n v="193.81"/>
    <n v="193.81"/>
    <n v="198.6"/>
    <n v="192.3"/>
    <n v="198.54"/>
    <n v="128100100"/>
    <n v="-3.0427471262197046E-3"/>
    <n v="0"/>
    <n v="-2.0122351989483745E-2"/>
    <n v="3.2761310452418008E-2"/>
    <s v="$150+"/>
  </r>
  <r>
    <x v="1051"/>
    <n v="187.71"/>
    <n v="187.71"/>
    <n v="194.2"/>
    <n v="186.1"/>
    <n v="191.38"/>
    <n v="148125800"/>
    <n v="0.24355179123806658"/>
    <n v="0"/>
    <n v="-3.1474124142201097E-2"/>
    <n v="4.3524986566362139E-2"/>
    <s v="$150+"/>
  </r>
  <r>
    <x v="1052"/>
    <n v="182"/>
    <n v="182"/>
    <n v="186.5"/>
    <n v="180"/>
    <n v="185.04"/>
    <n v="151897800"/>
    <n v="0.28999983543677565"/>
    <n v="0"/>
    <n v="-3.0419263757924499E-2"/>
    <n v="3.6111111111111108E-2"/>
    <s v="$150+"/>
  </r>
  <r>
    <x v="1053"/>
    <n v="172.92"/>
    <n v="172.92"/>
    <n v="185.18"/>
    <n v="172.51"/>
    <n v="180.25"/>
    <n v="170023800"/>
    <n v="0.51320165122304295"/>
    <n v="1"/>
    <n v="-4.989010989010996E-2"/>
    <n v="7.3445017680134575E-2"/>
    <s v="$150+"/>
  </r>
  <r>
    <x v="1054"/>
    <n v="173.44"/>
    <n v="173.44"/>
    <n v="178.29"/>
    <n v="168.44"/>
    <n v="175.13"/>
    <n v="191488900"/>
    <n v="0.77752082236029363"/>
    <n v="0"/>
    <n v="3.0071709461023033E-3"/>
    <n v="5.8477796247922077E-2"/>
    <s v="$150+"/>
  </r>
  <r>
    <x v="1055"/>
    <n v="174.48"/>
    <n v="174.48"/>
    <n v="177.35"/>
    <n v="163.91"/>
    <n v="167.46"/>
    <n v="167790300"/>
    <n v="0.48569854763931636"/>
    <n v="0"/>
    <n v="5.9963099630995853E-3"/>
    <n v="8.1996217436398011E-2"/>
    <s v="$150+"/>
  </r>
  <r>
    <x v="1056"/>
    <n v="183.26"/>
    <n v="183.26"/>
    <n v="183.8"/>
    <n v="177.14"/>
    <n v="177.31"/>
    <n v="143717900"/>
    <n v="0.18927333577054548"/>
    <n v="1"/>
    <n v="5.0320953690967458E-2"/>
    <n v="3.7597380602913094E-2"/>
    <s v="$150+"/>
  </r>
  <r>
    <x v="1057"/>
    <n v="180.45"/>
    <n v="180.45"/>
    <n v="182.34"/>
    <n v="176.03"/>
    <n v="180.8"/>
    <n v="145995600"/>
    <n v="0.21732071389127708"/>
    <n v="0"/>
    <n v="-1.5333406089708623E-2"/>
    <n v="3.5846162585922867E-2"/>
    <s v="$150+"/>
  </r>
  <r>
    <x v="1058"/>
    <n v="184.13"/>
    <n v="184.13"/>
    <n v="185.81"/>
    <n v="178.84"/>
    <n v="180.37"/>
    <n v="121136800"/>
    <n v="-8.8788151730904416E-2"/>
    <n v="0"/>
    <n v="2.0393460792463326E-2"/>
    <n v="3.8973384030418244E-2"/>
    <s v="$150+"/>
  </r>
  <r>
    <x v="1059"/>
    <n v="180.13"/>
    <n v="180.13"/>
    <n v="186.22"/>
    <n v="177.33"/>
    <n v="184.52"/>
    <n v="133197100"/>
    <n v="5.9721219279087835E-2"/>
    <n v="0"/>
    <n v="-2.1723782110465432E-2"/>
    <n v="5.0132521287994052E-2"/>
    <s v="$150+"/>
  </r>
  <r>
    <x v="1060"/>
    <n v="183.25"/>
    <n v="183.25"/>
    <n v="186.44"/>
    <n v="176.35"/>
    <n v="178.08"/>
    <n v="129684400"/>
    <n v="1.6466170271451225E-2"/>
    <n v="0"/>
    <n v="1.7320823849442096E-2"/>
    <n v="5.7215764105472092E-2"/>
    <s v="$150+"/>
  </r>
  <r>
    <x v="1061"/>
    <n v="197.58"/>
    <n v="197.58"/>
    <n v="198"/>
    <n v="188.04"/>
    <n v="188.28"/>
    <n v="153391400"/>
    <n v="0.30839188178226656"/>
    <n v="0"/>
    <n v="7.8199181446111932E-2"/>
    <n v="5.2967453733248286E-2"/>
    <s v="$150+"/>
  </r>
  <r>
    <x v="1062"/>
    <n v="191.15"/>
    <n v="191.15"/>
    <n v="200.66"/>
    <n v="190.95"/>
    <n v="199.3"/>
    <n v="150376400"/>
    <n v="0.27126546257253492"/>
    <n v="0"/>
    <n v="-3.2543779734791001E-2"/>
    <n v="5.0851008117308243E-2"/>
    <s v="$150+"/>
  </r>
  <r>
    <x v="1063"/>
    <n v="192.22"/>
    <n v="192.22"/>
    <n v="199.31"/>
    <n v="188.65"/>
    <n v="195.26"/>
    <n v="144193900"/>
    <n v="0.19513475386136878"/>
    <n v="0"/>
    <n v="5.5976981428197395E-3"/>
    <n v="5.6506758547574858E-2"/>
    <s v="$150+"/>
  </r>
  <r>
    <x v="1064"/>
    <n v="190.41"/>
    <n v="190.41"/>
    <n v="192.36"/>
    <n v="187.15"/>
    <n v="191.65"/>
    <n v="116312400"/>
    <n v="-0.14819534802789591"/>
    <n v="0"/>
    <n v="-9.416293829986485E-3"/>
    <n v="2.783863211327816E-2"/>
    <s v="$150+"/>
  </r>
  <r>
    <x v="1065"/>
    <n v="191.81"/>
    <n v="191.81"/>
    <n v="197.39"/>
    <n v="189.94"/>
    <n v="194.42"/>
    <n v="120851600"/>
    <n v="-9.2300077023977536E-2"/>
    <n v="0"/>
    <n v="7.3525550128670011E-3"/>
    <n v="3.9222912498683739E-2"/>
    <s v="$150+"/>
  </r>
  <r>
    <x v="1066"/>
    <n v="189.19"/>
    <n v="189.19"/>
    <n v="192.35"/>
    <n v="185.43"/>
    <n v="192"/>
    <n v="98654600"/>
    <n v="-0.36563179417104669"/>
    <n v="0"/>
    <n v="-1.3659350398832201E-2"/>
    <n v="3.7318664725233174E-2"/>
    <s v="$150+"/>
  </r>
  <r>
    <x v="1067"/>
    <n v="193.88"/>
    <n v="193.88"/>
    <n v="195.29"/>
    <n v="189.44"/>
    <n v="193.13"/>
    <n v="123660000"/>
    <n v="-5.771771028812004E-2"/>
    <n v="0"/>
    <n v="2.4789893757598169E-2"/>
    <n v="3.0880489864864837E-2"/>
    <s v="$150+"/>
  </r>
  <r>
    <x v="1068"/>
    <n v="195.28"/>
    <n v="195.28"/>
    <n v="197.33"/>
    <n v="194.42"/>
    <n v="195.58"/>
    <n v="110252200"/>
    <n v="-0.22282006633463416"/>
    <n v="0"/>
    <n v="7.2209614194347314E-3"/>
    <n v="1.4967595926345155E-2"/>
    <s v="$150+"/>
  </r>
  <r>
    <x v="1069"/>
    <n v="207.46"/>
    <n v="207.46"/>
    <n v="207.79"/>
    <n v="197.2"/>
    <n v="197.53"/>
    <n v="170222100"/>
    <n v="0.51564349829743428"/>
    <n v="0"/>
    <n v="6.2371978697255255E-2"/>
    <n v="5.3701825557809349E-2"/>
    <s v="$150+"/>
  </r>
  <r>
    <x v="1070"/>
    <n v="194.77"/>
    <n v="194.77"/>
    <n v="202.69"/>
    <n v="192.2"/>
    <n v="199.91"/>
    <n v="169545900"/>
    <n v="0.50731683671547056"/>
    <n v="0"/>
    <n v="-6.1168418008290738E-2"/>
    <n v="5.4578563995837721E-2"/>
    <s v="$150+"/>
  </r>
  <r>
    <x v="1071"/>
    <n v="192.58"/>
    <n v="192.58"/>
    <n v="198.74"/>
    <n v="190.32"/>
    <n v="197.32"/>
    <n v="126463800"/>
    <n v="-2.3191987508602425E-2"/>
    <n v="0"/>
    <n v="-1.1244031421676837E-2"/>
    <n v="4.4241277847835311E-2"/>
    <s v="$150+"/>
  </r>
  <r>
    <x v="1072"/>
    <n v="185.52"/>
    <n v="185.52"/>
    <n v="190.68"/>
    <n v="183.76"/>
    <n v="190.52"/>
    <n v="133882500"/>
    <n v="6.8161168773731309E-2"/>
    <n v="0"/>
    <n v="-3.6660089313532047E-2"/>
    <n v="3.7657814540705353E-2"/>
    <s v="$150+"/>
  </r>
  <r>
    <x v="1073"/>
    <n v="185.06"/>
    <n v="185.06"/>
    <n v="186.39"/>
    <n v="179.74"/>
    <n v="183.08"/>
    <n v="123857900"/>
    <n v="-5.5280788775149595E-2"/>
    <n v="0"/>
    <n v="-2.4795170332040099E-3"/>
    <n v="3.6997885835095008E-2"/>
    <s v="$150+"/>
  </r>
  <r>
    <x v="1074"/>
    <n v="184.51"/>
    <n v="184.51"/>
    <n v="185.1"/>
    <n v="176.11"/>
    <n v="179.94"/>
    <n v="142154600"/>
    <n v="0.17002301034746969"/>
    <n v="0"/>
    <n v="-2.9720090781368818E-3"/>
    <n v="5.104764067912089E-2"/>
    <s v="$150+"/>
  </r>
  <r>
    <x v="1075"/>
    <n v="186.79"/>
    <n v="186.79"/>
    <n v="189.19"/>
    <n v="185.65"/>
    <n v="186.69"/>
    <n v="115770900"/>
    <n v="-0.15486332680138504"/>
    <n v="0"/>
    <n v="1.2357053818221241E-2"/>
    <n v="1.9068138971182289E-2"/>
    <s v="$150+"/>
  </r>
  <r>
    <x v="1076"/>
    <n v="180.54"/>
    <n v="180.54"/>
    <n v="191.58"/>
    <n v="180.31"/>
    <n v="190.74"/>
    <n v="150256300"/>
    <n v="0.26978656275592172"/>
    <n v="0"/>
    <n v="-3.3460035333797315E-2"/>
    <n v="6.2503466252565087E-2"/>
    <s v="$150+"/>
  </r>
  <r>
    <x v="1077"/>
    <n v="185.9"/>
    <n v="185.9"/>
    <n v="186.5"/>
    <n v="180.94"/>
    <n v="182.96"/>
    <n v="112933000"/>
    <n v="-0.18980895369203096"/>
    <n v="0"/>
    <n v="2.9688711642849308E-2"/>
    <n v="3.0728418260196764E-2"/>
    <s v="$150+"/>
  </r>
  <r>
    <x v="1078"/>
    <n v="185"/>
    <n v="185"/>
    <n v="186.28"/>
    <n v="182.01"/>
    <n v="183.95"/>
    <n v="96438700"/>
    <n v="-0.39291817305225546"/>
    <n v="0"/>
    <n v="-4.841312533620256E-3"/>
    <n v="2.3460249436844188E-2"/>
    <s v="$150+"/>
  </r>
  <r>
    <x v="1079"/>
    <n v="187.04"/>
    <n v="187.04"/>
    <n v="189.69"/>
    <n v="182.69"/>
    <n v="186.32"/>
    <n v="116662200"/>
    <n v="-0.14388794456535392"/>
    <n v="0"/>
    <n v="1.1027027027026985E-2"/>
    <n v="3.83162734687175E-2"/>
    <s v="$150+"/>
  </r>
  <r>
    <x v="1080"/>
    <n v="184.31"/>
    <n v="184.31"/>
    <n v="187.69"/>
    <n v="183.58"/>
    <n v="187.15"/>
    <n v="92067000"/>
    <n v="-0.44675086521118873"/>
    <n v="0"/>
    <n v="-1.4595808383233478E-2"/>
    <n v="2.2388059701492456E-2"/>
    <s v="$150+"/>
  </r>
  <r>
    <x v="1081"/>
    <n v="180.59"/>
    <n v="180.59"/>
    <n v="183.5"/>
    <n v="177.65"/>
    <n v="179.1"/>
    <n v="125732700"/>
    <n v="-3.2194682395579148E-2"/>
    <n v="0"/>
    <n v="-2.0183386685475552E-2"/>
    <n v="3.2929918378834758E-2"/>
    <s v="$150+"/>
  </r>
  <r>
    <x v="1082"/>
    <n v="162.99"/>
    <n v="162.99"/>
    <n v="169.7"/>
    <n v="160.56"/>
    <n v="166.17"/>
    <n v="210970800"/>
    <n v="1.0174190599729209"/>
    <n v="1"/>
    <n v="-9.7458331026081146E-2"/>
    <n v="5.6925759840557963E-2"/>
    <s v="$150+"/>
  </r>
  <r>
    <x v="1083"/>
    <n v="165.08"/>
    <n v="165.08"/>
    <n v="166"/>
    <n v="161.32"/>
    <n v="164.8"/>
    <n v="123539000"/>
    <n v="-5.9207692617930165E-2"/>
    <n v="0"/>
    <n v="1.2822872568869275E-2"/>
    <n v="2.9010662038185017E-2"/>
    <s v="$150+"/>
  </r>
  <r>
    <x v="1084"/>
    <n v="162.55000000000001"/>
    <n v="162.55000000000001"/>
    <n v="165.65"/>
    <n v="158.61000000000001"/>
    <n v="164.65"/>
    <n v="140006600"/>
    <n v="0.14357274551745192"/>
    <n v="0"/>
    <n v="-1.5325902592682341E-2"/>
    <n v="4.4385599899123586E-2"/>
    <s v="$150+"/>
  </r>
  <r>
    <x v="1085"/>
    <n v="160.66999999999999"/>
    <n v="160.66999999999999"/>
    <n v="163.47"/>
    <n v="158.75"/>
    <n v="159.82"/>
    <n v="121999300"/>
    <n v="-7.8167409917175218E-2"/>
    <n v="0"/>
    <n v="-1.1565672100892179E-2"/>
    <n v="2.9732283464566921E-2"/>
    <s v="$150+"/>
  </r>
  <r>
    <x v="1086"/>
    <n v="153.75"/>
    <n v="153.75"/>
    <n v="160.66999999999999"/>
    <n v="153.13999999999999"/>
    <n v="160.29"/>
    <n v="153364100"/>
    <n v="0.30805571221529288"/>
    <n v="0"/>
    <n v="-4.3069645857969678E-2"/>
    <n v="4.9170693483087384E-2"/>
    <s v="$150+"/>
  </r>
  <r>
    <x v="1087"/>
    <n v="160.19"/>
    <n v="160.19"/>
    <n v="160.47999999999999"/>
    <n v="152.37"/>
    <n v="152.63999999999999"/>
    <n v="127015200"/>
    <n v="-1.6402101089947024E-2"/>
    <n v="0"/>
    <n v="4.1886178861788602E-2"/>
    <n v="5.3225700597230328E-2"/>
    <s v="$150+"/>
  </r>
  <r>
    <x v="1088"/>
    <n v="164.31"/>
    <n v="164.31"/>
    <n v="165"/>
    <n v="157.32"/>
    <n v="160.9"/>
    <n v="122515800"/>
    <n v="-7.1807278732489849E-2"/>
    <n v="0"/>
    <n v="2.5719458143454676E-2"/>
    <n v="4.8817696414950464E-2"/>
    <s v="$150+"/>
  </r>
  <r>
    <x v="1089"/>
    <n v="161.83000000000001"/>
    <n v="161.83000000000001"/>
    <n v="163.28"/>
    <n v="158.83000000000001"/>
    <n v="163.16999999999999"/>
    <n v="109015000"/>
    <n v="-0.23805482780935389"/>
    <n v="0"/>
    <n v="-1.5093420972551822E-2"/>
    <n v="2.8017377069823008E-2"/>
    <s v="$150+"/>
  </r>
  <r>
    <x v="1090"/>
    <n v="160.31"/>
    <n v="160.31"/>
    <n v="165.49"/>
    <n v="158.93"/>
    <n v="161.88"/>
    <n v="128259700"/>
    <n v="-1.0774481192965962E-3"/>
    <n v="0"/>
    <n v="-9.3925724525737511E-3"/>
    <n v="4.127603347385643E-2"/>
    <s v="$150+"/>
  </r>
  <r>
    <x v="1091"/>
    <n v="160.61000000000001"/>
    <n v="160.61000000000001"/>
    <n v="165"/>
    <n v="159.91"/>
    <n v="160.01"/>
    <n v="119728000"/>
    <n v="-0.10613597905517307"/>
    <n v="0"/>
    <n v="1.8713742124634232E-3"/>
    <n v="3.1830404602588978E-2"/>
    <s v="$150+"/>
  </r>
  <r>
    <x v="1092"/>
    <n v="161.19999999999999"/>
    <n v="161.19999999999999"/>
    <n v="162.94999999999999"/>
    <n v="159.65"/>
    <n v="162.71"/>
    <n v="95108500"/>
    <n v="-0.40929812755732509"/>
    <n v="0"/>
    <n v="3.6734948010707612E-3"/>
    <n v="2.0670216097713641E-2"/>
    <s v="$150+"/>
  </r>
  <r>
    <x v="1093"/>
    <n v="170.06"/>
    <n v="170.06"/>
    <n v="170.79"/>
    <n v="163.51"/>
    <n v="163.97"/>
    <n v="107440900"/>
    <n v="-0.25743814339079291"/>
    <n v="0"/>
    <n v="5.4962779156327635E-2"/>
    <n v="4.4523270747966498E-2"/>
    <s v="$150+"/>
  </r>
  <r>
    <x v="1094"/>
    <n v="171.79"/>
    <n v="171.79"/>
    <n v="173.8"/>
    <n v="169.19"/>
    <n v="173.72"/>
    <n v="112249400"/>
    <n v="-0.19822673816028058"/>
    <n v="0"/>
    <n v="1.0172880159943489E-2"/>
    <n v="2.7247473254920586E-2"/>
    <s v="$150+"/>
  </r>
  <r>
    <x v="1095"/>
    <n v="169.15"/>
    <n v="169.15"/>
    <n v="169.82"/>
    <n v="166.56"/>
    <n v="168.95"/>
    <n v="88965000"/>
    <n v="-0.48494859402995744"/>
    <n v="0"/>
    <n v="-1.536759997671568E-2"/>
    <n v="1.9572526416906766E-2"/>
    <s v="$150+"/>
  </r>
  <r>
    <x v="1096"/>
    <n v="168.54"/>
    <n v="168.54"/>
    <n v="174.43"/>
    <n v="166.68"/>
    <n v="172.55"/>
    <n v="119840700"/>
    <n v="-0.10474820212484577"/>
    <n v="0"/>
    <n v="-3.6062666272539973E-3"/>
    <n v="4.6496280297576194E-2"/>
    <s v="$150+"/>
  </r>
  <r>
    <x v="1097"/>
    <n v="172.08"/>
    <n v="172.08"/>
    <n v="173.57"/>
    <n v="166.79"/>
    <n v="168.7"/>
    <n v="103889900"/>
    <n v="-0.30116481490447683"/>
    <n v="0"/>
    <n v="2.1003915984336183E-2"/>
    <n v="4.0649919059895685E-2"/>
    <s v="$150+"/>
  </r>
  <r>
    <x v="1098"/>
    <n v="167.98"/>
    <n v="167.98"/>
    <n v="177.38"/>
    <n v="167.23"/>
    <n v="176.07"/>
    <n v="157577100"/>
    <n v="0.35993418788050002"/>
    <n v="0"/>
    <n v="-2.3826127382612868E-2"/>
    <n v="6.06948514022604E-2"/>
    <s v="$150+"/>
  </r>
  <r>
    <x v="1099"/>
    <n v="166.35"/>
    <n v="166.35"/>
    <n v="169.76"/>
    <n v="164.55"/>
    <n v="167.66"/>
    <n v="105592500"/>
    <n v="-0.28019916271658657"/>
    <n v="0"/>
    <n v="-9.7035361352541712E-3"/>
    <n v="3.1662108781525249E-2"/>
    <s v="$150+"/>
  </r>
  <r>
    <x v="1100"/>
    <n v="166.52"/>
    <n v="166.52"/>
    <n v="169.52"/>
    <n v="164.35"/>
    <n v="165.65"/>
    <n v="98288800"/>
    <n v="-0.37013622009042307"/>
    <n v="0"/>
    <n v="1.0219416892095939E-3"/>
    <n v="3.1457255856404111E-2"/>
    <s v="$150+"/>
  </r>
  <r>
    <x v="1101"/>
    <n v="173.86"/>
    <n v="173.86"/>
    <n v="174.5"/>
    <n v="167.19"/>
    <n v="168.41"/>
    <n v="125473600"/>
    <n v="-3.5385214805941159E-2"/>
    <n v="0"/>
    <n v="4.4078789334614475E-2"/>
    <n v="4.3722710688438318E-2"/>
    <s v="$150+"/>
  </r>
  <r>
    <x v="1102"/>
    <n v="176.89"/>
    <n v="176.89"/>
    <n v="177.06"/>
    <n v="172.45"/>
    <n v="174.22"/>
    <n v="109520300"/>
    <n v="-0.2318326123444526"/>
    <n v="1"/>
    <n v="1.7427815483722377E-2"/>
    <n v="2.6732386198898311E-2"/>
    <s v="$150+"/>
  </r>
  <r>
    <x v="1103"/>
    <n v="180.14"/>
    <n v="180.14"/>
    <n v="181.95"/>
    <n v="176.31"/>
    <n v="177.17"/>
    <n v="136024200"/>
    <n v="9.4533856011370543E-2"/>
    <n v="0"/>
    <n v="1.8373000169596927E-2"/>
    <n v="3.1989110090181988E-2"/>
    <s v="$150+"/>
  </r>
  <r>
    <x v="1104"/>
    <n v="188.87"/>
    <n v="188.87"/>
    <n v="189.32"/>
    <n v="180.11"/>
    <n v="180.7"/>
    <n v="132001400"/>
    <n v="4.4997484801782318E-2"/>
    <n v="0"/>
    <n v="4.8462307094482175E-2"/>
    <n v="5.1135417245016815E-2"/>
    <s v="$150+"/>
  </r>
  <r>
    <x v="1105"/>
    <n v="185.77"/>
    <n v="185.77"/>
    <n v="192.96"/>
    <n v="185.26"/>
    <n v="186.2"/>
    <n v="156952100"/>
    <n v="0.35223799816040635"/>
    <n v="0"/>
    <n v="-1.6413406046486972E-2"/>
    <n v="4.1563208463780726E-2"/>
    <s v="$150+"/>
  </r>
  <r>
    <x v="1106"/>
    <n v="182.9"/>
    <n v="182.9"/>
    <n v="184.22"/>
    <n v="178.22"/>
    <n v="182.23"/>
    <n v="137605100"/>
    <n v="0.11400090613696416"/>
    <n v="0"/>
    <n v="-1.5449211390429049E-2"/>
    <n v="3.3666255190214343E-2"/>
    <s v="$150+"/>
  </r>
  <r>
    <x v="1107"/>
    <n v="184.47"/>
    <n v="184.47"/>
    <n v="186.78"/>
    <n v="180.58"/>
    <n v="186.54"/>
    <n v="96870700"/>
    <n v="-0.38759856671772674"/>
    <n v="0"/>
    <n v="8.5839256424275184E-3"/>
    <n v="3.4333813268357452E-2"/>
    <s v="$150+"/>
  </r>
  <r>
    <x v="1108"/>
    <n v="193.17"/>
    <n v="193.17"/>
    <n v="198.6"/>
    <n v="184.53"/>
    <n v="184.62"/>
    <n v="162061500"/>
    <n v="0.41515465696976056"/>
    <n v="0"/>
    <n v="4.716214018539594E-2"/>
    <n v="7.6247764591123354E-2"/>
    <s v="$150+"/>
  </r>
  <r>
    <x v="1109"/>
    <n v="201.16"/>
    <n v="201.16"/>
    <n v="204.48"/>
    <n v="197.53"/>
    <n v="200.1"/>
    <n v="128818700"/>
    <n v="5.806023966355143E-3"/>
    <n v="0"/>
    <n v="4.1362530413625351E-2"/>
    <n v="3.5184528932314024E-2"/>
    <s v="$150+"/>
  </r>
  <r>
    <x v="1110"/>
    <n v="203.93"/>
    <n v="203.93"/>
    <n v="203.95"/>
    <n v="195.12"/>
    <n v="199.78"/>
    <n v="150711700"/>
    <n v="0.27539431443357076"/>
    <n v="0"/>
    <n v="1.3770133227281817E-2"/>
    <n v="4.5254202542025335E-2"/>
    <s v="$150+"/>
  </r>
  <r>
    <x v="1111"/>
    <n v="207.52"/>
    <n v="207.52"/>
    <n v="209.8"/>
    <n v="199.37"/>
    <n v="202.59"/>
    <n v="148029900"/>
    <n v="0.24237088788741543"/>
    <n v="0"/>
    <n v="1.7604079831314682E-2"/>
    <n v="5.2314791593519622E-2"/>
    <s v="$150+"/>
  </r>
  <r>
    <x v="1112"/>
    <n v="213.97"/>
    <n v="213.97"/>
    <n v="217.25"/>
    <n v="209.75"/>
    <n v="210.15"/>
    <n v="164129000"/>
    <n v="0.44061365256383028"/>
    <n v="0"/>
    <n v="3.108134155744019E-2"/>
    <n v="3.5756853396901073E-2"/>
    <s v="$150+"/>
  </r>
  <r>
    <x v="1113"/>
    <n v="217.61"/>
    <n v="217.61"/>
    <n v="221.29"/>
    <n v="214.52"/>
    <n v="217.8"/>
    <n v="151143100"/>
    <n v="0.28070653242596816"/>
    <n v="0"/>
    <n v="1.7011730616441626E-2"/>
    <n v="3.1558829013611699E-2"/>
    <s v="$150+"/>
  </r>
  <r>
    <x v="1114"/>
    <n v="221.31"/>
    <n v="221.31"/>
    <n v="221.91"/>
    <n v="212.53"/>
    <n v="216.14"/>
    <n v="146911600"/>
    <n v="0.22860024954504629"/>
    <n v="0"/>
    <n v="1.7002895087541881E-2"/>
    <n v="4.4134945654731077E-2"/>
    <s v="$150+"/>
  </r>
  <r>
    <x v="1115"/>
    <n v="224.57"/>
    <n v="224.57"/>
    <n v="230.83"/>
    <n v="223.2"/>
    <n v="228"/>
    <n v="185710800"/>
    <n v="0.70636985624561688"/>
    <n v="0"/>
    <n v="1.4730468573494153E-2"/>
    <n v="3.4184587813620181E-2"/>
    <s v="$150+"/>
  </r>
  <r>
    <x v="1116"/>
    <n v="234.86"/>
    <n v="234.86"/>
    <n v="235.23"/>
    <n v="223.01"/>
    <n v="224.22"/>
    <n v="164489700"/>
    <n v="0.44505527757509072"/>
    <n v="0"/>
    <n v="4.5820902168588952E-2"/>
    <n v="5.4795749069548448E-2"/>
    <s v="$150+"/>
  </r>
  <r>
    <x v="1117"/>
    <n v="244.4"/>
    <n v="244.4"/>
    <n v="252.42"/>
    <n v="242.02"/>
    <n v="249.07"/>
    <n v="199882300"/>
    <n v="0.88087634043490781"/>
    <n v="0"/>
    <n v="4.0619943796304146E-2"/>
    <n v="4.297165523510444E-2"/>
    <s v="$150+"/>
  </r>
  <r>
    <x v="1118"/>
    <n v="249.83"/>
    <n v="249.83"/>
    <n v="250.97"/>
    <n v="244.59"/>
    <n v="247.94"/>
    <n v="150337900"/>
    <n v="0.27079137728577718"/>
    <n v="0"/>
    <n v="2.2217675941080223E-2"/>
    <n v="2.6084467885032075E-2"/>
    <s v="$150+"/>
  </r>
  <r>
    <x v="1119"/>
    <n v="258.70999999999998"/>
    <n v="258.70999999999998"/>
    <n v="259.68"/>
    <n v="251.34"/>
    <n v="253.51"/>
    <n v="162384300"/>
    <n v="0.41912958503639453"/>
    <n v="0"/>
    <n v="3.5544170035624094E-2"/>
    <n v="3.3182143709715936E-2"/>
    <s v="$150+"/>
  </r>
  <r>
    <x v="1120"/>
    <n v="256.79000000000002"/>
    <n v="256.79000000000002"/>
    <n v="261.57"/>
    <n v="250.5"/>
    <n v="260.17"/>
    <n v="170575500"/>
    <n v="0.51999523181276397"/>
    <n v="0"/>
    <n v="-7.4214371303774852E-3"/>
    <n v="4.4191616766467039E-2"/>
    <s v="$150+"/>
  </r>
  <r>
    <x v="1121"/>
    <n v="255.9"/>
    <n v="255.9"/>
    <n v="258.95"/>
    <n v="247.29"/>
    <n v="248.4"/>
    <n v="160171200"/>
    <n v="0.39187768508513182"/>
    <n v="0"/>
    <n v="-3.4658670508976781E-3"/>
    <n v="4.7151118120425398E-2"/>
    <s v="$150+"/>
  </r>
  <r>
    <x v="1122"/>
    <n v="260.54000000000002"/>
    <n v="260.54000000000002"/>
    <n v="263.60000000000002"/>
    <n v="257.20999999999998"/>
    <n v="258.92"/>
    <n v="167563700"/>
    <n v="0.48290821709439924"/>
    <n v="0"/>
    <n v="1.8132082844861331E-2"/>
    <n v="2.4843513082695244E-2"/>
    <s v="$150+"/>
  </r>
  <r>
    <x v="1123"/>
    <n v="274.45"/>
    <n v="274.45"/>
    <n v="274.75"/>
    <n v="261.12"/>
    <n v="261.5"/>
    <n v="165611200"/>
    <n v="0.45886532040882672"/>
    <n v="0"/>
    <n v="5.3389114915176047E-2"/>
    <n v="5.2198223039215667E-2"/>
    <s v="$150+"/>
  </r>
  <r>
    <x v="1124"/>
    <n v="259.45999999999998"/>
    <n v="259.45999999999998"/>
    <n v="276.99"/>
    <n v="257.77999999999997"/>
    <n v="275.13"/>
    <n v="211797100"/>
    <n v="1.0275940384780622"/>
    <n v="0"/>
    <n v="-5.4618327564219381E-2"/>
    <n v="7.4520909302506155E-2"/>
    <s v="$150+"/>
  </r>
  <r>
    <x v="1125"/>
    <n v="264.61"/>
    <n v="264.61"/>
    <n v="265"/>
    <n v="248.25"/>
    <n v="250.77"/>
    <n v="166875900"/>
    <n v="0.47443871423123057"/>
    <n v="0"/>
    <n v="1.984891698142309E-2"/>
    <n v="6.747230614300101E-2"/>
    <s v="$150+"/>
  </r>
  <r>
    <x v="1126"/>
    <n v="256.60000000000002"/>
    <n v="256.60000000000002"/>
    <n v="262.45"/>
    <n v="252.8"/>
    <n v="259.29000000000002"/>
    <n v="176584100"/>
    <n v="0.59398455269621131"/>
    <n v="0"/>
    <n v="-3.0270964816144479E-2"/>
    <n v="3.8172468354430285E-2"/>
    <s v="$150+"/>
  </r>
  <r>
    <x v="1127"/>
    <n v="241.05"/>
    <n v="241.05"/>
    <n v="258.37"/>
    <n v="240.7"/>
    <n v="250.07"/>
    <n v="179990600"/>
    <n v="0.6359318651466096"/>
    <n v="0"/>
    <n v="-6.0600155884645401E-2"/>
    <n v="7.3410884918986355E-2"/>
    <s v="$150+"/>
  </r>
  <r>
    <x v="1128"/>
    <n v="250.21"/>
    <n v="250.21"/>
    <n v="250.39"/>
    <n v="240.85"/>
    <n v="243.24"/>
    <n v="164968200"/>
    <n v="0.45094748042479438"/>
    <n v="0"/>
    <n v="3.8000414851690506E-2"/>
    <n v="3.9609715590616532E-2"/>
    <s v="$150+"/>
  </r>
  <r>
    <x v="1129"/>
    <n v="256.24"/>
    <n v="256.24"/>
    <n v="259.88"/>
    <n v="248.89"/>
    <n v="249.7"/>
    <n v="159770800"/>
    <n v="0.386947198102851"/>
    <n v="0"/>
    <n v="2.4099756204787982E-2"/>
    <n v="4.4156052874763992E-2"/>
    <s v="$150+"/>
  </r>
  <r>
    <x v="1130"/>
    <n v="257.5"/>
    <n v="257.5"/>
    <n v="260.74"/>
    <n v="253.61"/>
    <n v="258.02999999999997"/>
    <n v="131283400"/>
    <n v="3.6156102051338762E-2"/>
    <n v="0"/>
    <n v="4.9172650640024618E-3"/>
    <n v="2.8114033358306041E-2"/>
    <s v="$150+"/>
  </r>
  <r>
    <x v="1131"/>
    <n v="261.77"/>
    <n v="261.77"/>
    <n v="264.45"/>
    <n v="259.89"/>
    <n v="260.60000000000002"/>
    <n v="112267600"/>
    <n v="-0.19800262511563144"/>
    <n v="0"/>
    <n v="1.658252427184459E-2"/>
    <n v="1.7545884797414299E-2"/>
    <s v="$150+"/>
  </r>
  <r>
    <x v="1132"/>
    <n v="279.82"/>
    <n v="279.82"/>
    <n v="284.25"/>
    <n v="275.11"/>
    <n v="276.49"/>
    <n v="119685900"/>
    <n v="-0.10665439439471856"/>
    <n v="0"/>
    <n v="6.8953661611338243E-2"/>
    <n v="3.3223074406600946E-2"/>
    <s v="$150+"/>
  </r>
  <r>
    <x v="1133"/>
    <n v="282.48"/>
    <n v="282.48"/>
    <n v="283.85000000000002"/>
    <n v="277.60000000000002"/>
    <n v="278.82"/>
    <n v="131530900"/>
    <n v="3.9203793180495834E-2"/>
    <n v="0"/>
    <n v="9.5061110714031345E-3"/>
    <n v="2.2514409221902017E-2"/>
    <s v="$150+"/>
  </r>
  <r>
    <x v="1134"/>
    <n v="276.54000000000002"/>
    <n v="276.54000000000002"/>
    <n v="279.97000000000003"/>
    <n v="272.88"/>
    <n v="278.08999999999997"/>
    <n v="120332100"/>
    <n v="-9.8697149919319369E-2"/>
    <n v="0"/>
    <n v="-2.1028037383177562E-2"/>
    <n v="2.5982116681325242E-2"/>
    <s v="$150+"/>
  </r>
  <r>
    <x v="1135"/>
    <n v="274.43"/>
    <n v="274.43"/>
    <n v="280.77999999999997"/>
    <n v="273.77"/>
    <n v="278.43"/>
    <n v="113602000"/>
    <n v="-0.18157095221564273"/>
    <n v="0"/>
    <n v="-7.6299992767773685E-3"/>
    <n v="2.5605435219344674E-2"/>
    <s v="$150+"/>
  </r>
  <r>
    <x v="1136"/>
    <n v="269.61"/>
    <n v="269.61"/>
    <n v="277.52"/>
    <n v="265.10000000000002"/>
    <n v="276.47000000000003"/>
    <n v="119425400"/>
    <n v="-0.10986216627005359"/>
    <n v="0"/>
    <n v="-1.7563677440513039E-2"/>
    <n v="4.6850245190493994E-2"/>
    <s v="$150+"/>
  </r>
  <r>
    <x v="1137"/>
    <n v="269.79000000000002"/>
    <n v="269.79000000000002"/>
    <n v="270.89999999999998"/>
    <n v="266.37"/>
    <n v="268.64999999999998"/>
    <n v="91972400"/>
    <n v="-0.44791576048722209"/>
    <n v="0"/>
    <n v="6.6763102258820823E-4"/>
    <n v="1.7006419641851456E-2"/>
    <s v="$150+"/>
  </r>
  <r>
    <x v="1138"/>
    <n v="271.99"/>
    <n v="271.99"/>
    <n v="276.52"/>
    <n v="271.45999999999998"/>
    <n v="276.33"/>
    <n v="95672100"/>
    <n v="-0.40235801151533346"/>
    <n v="0"/>
    <n v="8.1544905296711823E-3"/>
    <n v="1.8639946953510657E-2"/>
    <s v="$150+"/>
  </r>
  <r>
    <x v="1139"/>
    <n v="277.89999999999998"/>
    <n v="277.89999999999998"/>
    <n v="279.45"/>
    <n v="270.60000000000002"/>
    <n v="274.58999999999997"/>
    <n v="112681500"/>
    <n v="-0.19290590043539663"/>
    <n v="0"/>
    <n v="2.1728740027206764E-2"/>
    <n v="3.270509977827038E-2"/>
    <s v="$150+"/>
  </r>
  <r>
    <x v="1140"/>
    <n v="281.38"/>
    <n v="281.38"/>
    <n v="285.3"/>
    <n v="276.31"/>
    <n v="277.01"/>
    <n v="119771100"/>
    <n v="-0.10560524981207541"/>
    <n v="0"/>
    <n v="1.2522490104354151E-2"/>
    <n v="3.2535919800224418E-2"/>
    <s v="$150+"/>
  </r>
  <r>
    <x v="1141"/>
    <n v="290.38"/>
    <n v="290.38"/>
    <n v="292.23"/>
    <n v="283.57"/>
    <n v="286.63"/>
    <n v="131569600"/>
    <n v="3.9680341247964032E-2"/>
    <n v="0"/>
    <n v="3.1985215722510486E-2"/>
    <n v="3.0539196671016063E-2"/>
    <s v="$150+"/>
  </r>
  <r>
    <x v="1142"/>
    <n v="293.33999999999997"/>
    <n v="293.33999999999997"/>
    <n v="295.26"/>
    <n v="286.01"/>
    <n v="290.14999999999998"/>
    <n v="112434700"/>
    <n v="-0.19594497183206722"/>
    <n v="0"/>
    <n v="1.0193539499965492E-2"/>
    <n v="3.2341526520051747E-2"/>
    <s v="$150+"/>
  </r>
  <r>
    <x v="1143"/>
    <n v="291.26"/>
    <n v="291.26"/>
    <n v="299.29000000000002"/>
    <n v="289.52"/>
    <n v="296.04000000000002"/>
    <n v="142355400"/>
    <n v="0.17249564218074137"/>
    <n v="0"/>
    <n v="-7.0907479375468202E-3"/>
    <n v="3.3745509809339734E-2"/>
    <s v="$150+"/>
  </r>
  <r>
    <x v="1144"/>
    <n v="262.89999999999998"/>
    <n v="262.89999999999998"/>
    <n v="280.93"/>
    <n v="261.2"/>
    <n v="279.56"/>
    <n v="175158300"/>
    <n v="0.5764273890115561"/>
    <n v="0"/>
    <n v="-9.7370047380347505E-2"/>
    <n v="7.5535987748851521E-2"/>
    <s v="$150+"/>
  </r>
  <r>
    <x v="1145"/>
    <n v="260.02"/>
    <n v="260.02"/>
    <n v="268"/>
    <n v="255.8"/>
    <n v="268"/>
    <n v="161050100"/>
    <n v="0.40270037491711624"/>
    <n v="0"/>
    <n v="-1.0954735640928094E-2"/>
    <n v="4.7693510555121145E-2"/>
    <s v="$150+"/>
  </r>
  <r>
    <x v="1146"/>
    <n v="269.06"/>
    <n v="269.06"/>
    <n v="269.85000000000002"/>
    <n v="254.12"/>
    <n v="255.85"/>
    <n v="136508500"/>
    <n v="0.10049747950167669"/>
    <n v="0"/>
    <n v="3.4766556418737105E-2"/>
    <n v="6.1899889815835107E-2"/>
    <s v="$150+"/>
  </r>
  <r>
    <x v="1147"/>
    <n v="265.27999999999997"/>
    <n v="265.27999999999997"/>
    <n v="272.89999999999998"/>
    <n v="265"/>
    <n v="272.38"/>
    <n v="112757300"/>
    <n v="-0.19197250654614367"/>
    <n v="0"/>
    <n v="-1.4048911023563627E-2"/>
    <n v="2.9811320754716895E-2"/>
    <s v="$150+"/>
  </r>
  <r>
    <x v="1148"/>
    <n v="264.35000000000002"/>
    <n v="264.35000000000002"/>
    <n v="268.04000000000002"/>
    <n v="261.75"/>
    <n v="263.25"/>
    <n v="95856200"/>
    <n v="-0.40009102187138268"/>
    <n v="0"/>
    <n v="-3.5057297949334667E-3"/>
    <n v="2.403056351480428E-2"/>
    <s v="$150+"/>
  </r>
  <r>
    <x v="1149"/>
    <n v="255.71"/>
    <n v="255.71"/>
    <n v="269.13"/>
    <n v="255.3"/>
    <n v="268.31"/>
    <n v="103697300"/>
    <n v="-0.30353647272862089"/>
    <n v="0"/>
    <n v="-3.2683941743900186E-2"/>
    <n v="5.4171562867214973E-2"/>
    <s v="$150+"/>
  </r>
  <r>
    <x v="1150"/>
    <n v="266.44"/>
    <n v="266.44"/>
    <n v="267.25"/>
    <n v="258.23"/>
    <n v="259.86"/>
    <n v="111446000"/>
    <n v="-0.20811972827407771"/>
    <n v="0"/>
    <n v="4.1961597121739427E-2"/>
    <n v="3.493010107268707E-2"/>
    <s v="$150+"/>
  </r>
  <r>
    <x v="1151"/>
    <n v="267.43"/>
    <n v="267.43"/>
    <n v="269.08"/>
    <n v="263.77999999999997"/>
    <n v="267.48"/>
    <n v="84582200"/>
    <n v="-0.53891797051831958"/>
    <n v="0"/>
    <n v="3.715658309563163E-3"/>
    <n v="2.0092501326863341E-2"/>
    <s v="$150+"/>
  </r>
  <r>
    <x v="1152"/>
    <n v="261.07"/>
    <n v="261.07"/>
    <n v="266.47000000000003"/>
    <n v="260.25"/>
    <n v="266.26"/>
    <n v="83166000"/>
    <n v="-0.5563569207288741"/>
    <n v="0"/>
    <n v="-2.3781924241857731E-2"/>
    <n v="2.3900096061479453E-2"/>
    <s v="$150+"/>
  </r>
  <r>
    <x v="1153"/>
    <n v="254.11"/>
    <n v="254.11"/>
    <n v="259.52"/>
    <n v="250.49"/>
    <n v="255.57"/>
    <n v="101752900"/>
    <n v="-0.32747962679542097"/>
    <n v="0"/>
    <n v="-2.6659516604741945E-2"/>
    <n v="3.604934328715706E-2"/>
    <s v="$150+"/>
  </r>
  <r>
    <x v="1154"/>
    <n v="259.32"/>
    <n v="259.32"/>
    <n v="260.49"/>
    <n v="252"/>
    <n v="252.04"/>
    <n v="97569100"/>
    <n v="-0.37899853647690529"/>
    <n v="0"/>
    <n v="2.0502931801188382E-2"/>
    <n v="3.3690476190476229E-2"/>
    <s v="$150+"/>
  </r>
  <r>
    <x v="1155"/>
    <n v="253.86"/>
    <n v="253.86"/>
    <n v="264.77"/>
    <n v="253.11"/>
    <n v="260.97000000000003"/>
    <n v="99242600"/>
    <n v="-0.35839121888238262"/>
    <n v="0"/>
    <n v="-2.1055067098565399E-2"/>
    <n v="4.6066927422859498E-2"/>
    <s v="$150+"/>
  </r>
  <r>
    <x v="1156"/>
    <n v="251.45"/>
    <n v="251.45"/>
    <n v="253.65"/>
    <n v="242.76"/>
    <n v="251.45"/>
    <n v="111097900"/>
    <n v="-0.21240619810058106"/>
    <n v="0"/>
    <n v="-9.4934215709447135E-3"/>
    <n v="4.4859120118635749E-2"/>
    <s v="$150+"/>
  </r>
  <r>
    <x v="1157"/>
    <n v="249.7"/>
    <n v="249.7"/>
    <n v="250.92"/>
    <n v="245.01"/>
    <n v="247.45"/>
    <n v="96642200"/>
    <n v="-0.39041229367939295"/>
    <n v="0"/>
    <n v="-6.9596341220918671E-3"/>
    <n v="2.4121464430023252E-2"/>
    <s v="$150+"/>
  </r>
  <r>
    <x v="1158"/>
    <n v="242.19"/>
    <n v="242.19"/>
    <n v="251.1"/>
    <n v="241.9"/>
    <n v="250.87"/>
    <n v="101596300"/>
    <n v="-0.32940798409168764"/>
    <n v="0"/>
    <n v="-3.0076091309571451E-2"/>
    <n v="3.8032244729226908E-2"/>
    <s v="$150+"/>
  </r>
  <r>
    <x v="1159"/>
    <n v="245.34"/>
    <n v="245.34"/>
    <n v="251.8"/>
    <n v="243"/>
    <n v="245.4"/>
    <n v="109498600"/>
    <n v="-0.23209982405153423"/>
    <n v="0"/>
    <n v="1.3006317354143464E-2"/>
    <n v="3.6213991769547371E-2"/>
    <s v="$150+"/>
  </r>
  <r>
    <x v="1160"/>
    <n v="242.65"/>
    <n v="242.65"/>
    <n v="243.79"/>
    <n v="238.02"/>
    <n v="241.77"/>
    <n v="98866600"/>
    <n v="-0.36302124661799096"/>
    <n v="0"/>
    <n v="-1.0964375968044338E-2"/>
    <n v="2.424166036467516E-2"/>
    <s v="$150+"/>
  </r>
  <r>
    <x v="1161"/>
    <n v="239.76"/>
    <n v="239.76"/>
    <n v="240.66"/>
    <n v="233.75"/>
    <n v="235.7"/>
    <n v="98595300"/>
    <n v="-0.36636200865168916"/>
    <n v="0"/>
    <n v="-1.1910158664743518E-2"/>
    <n v="2.9561497326203195E-2"/>
    <s v="$150+"/>
  </r>
  <r>
    <x v="1162"/>
    <n v="232.96"/>
    <n v="232.96"/>
    <n v="240.5"/>
    <n v="232.61"/>
    <n v="238.73"/>
    <n v="88197600"/>
    <n v="-0.49439828361587718"/>
    <n v="0"/>
    <n v="-2.8361695028361625E-2"/>
    <n v="3.3919435965779572E-2"/>
    <s v="$150+"/>
  </r>
  <r>
    <x v="1163"/>
    <n v="225.6"/>
    <n v="225.6"/>
    <n v="233.97"/>
    <n v="225.38"/>
    <n v="228.02"/>
    <n v="112484500"/>
    <n v="-0.19533173943517015"/>
    <n v="0"/>
    <n v="-3.1593406593406648E-2"/>
    <n v="3.8113408465702388E-2"/>
    <s v="$150+"/>
  </r>
  <r>
    <x v="1164"/>
    <n v="219.22"/>
    <n v="219.22"/>
    <n v="226.74"/>
    <n v="218.83"/>
    <n v="226.06"/>
    <n v="120718400"/>
    <n v="-9.3940288977123892E-2"/>
    <n v="0"/>
    <n v="-2.8280141843971613E-2"/>
    <n v="3.6146780605949808E-2"/>
    <s v="$150+"/>
  </r>
  <r>
    <x v="1165"/>
    <n v="215.49"/>
    <n v="215.49"/>
    <n v="217.58"/>
    <n v="212.36"/>
    <n v="214.12"/>
    <n v="135813700"/>
    <n v="9.1941779313643002E-2"/>
    <n v="0"/>
    <n v="-1.7014870905939193E-2"/>
    <n v="2.4580900357882834E-2"/>
    <s v="$150+"/>
  </r>
  <r>
    <x v="1166"/>
    <n v="231.28"/>
    <n v="231.28"/>
    <n v="232.13"/>
    <n v="220.58"/>
    <n v="221.55"/>
    <n v="135702700"/>
    <n v="9.0574936019354374E-2"/>
    <n v="0"/>
    <n v="7.3274861942549493E-2"/>
    <n v="5.2361954846314181E-2"/>
    <s v="$150+"/>
  </r>
  <r>
    <x v="1167"/>
    <n v="233.19"/>
    <n v="233.19"/>
    <n v="240.82"/>
    <n v="229.55"/>
    <n v="240.25"/>
    <n v="130597900"/>
    <n v="2.771492116634007E-2"/>
    <n v="0"/>
    <n v="8.2583881010030984E-3"/>
    <n v="4.9096057503811727E-2"/>
    <s v="$150+"/>
  </r>
  <r>
    <x v="1168"/>
    <n v="236.86"/>
    <n v="236.86"/>
    <n v="238.98"/>
    <n v="229.29"/>
    <n v="229.34"/>
    <n v="101077600"/>
    <n v="-0.33579520586418771"/>
    <n v="0"/>
    <n v="1.5738239204082575E-2"/>
    <n v="4.2260892319769719E-2"/>
    <s v="$150+"/>
  </r>
  <r>
    <x v="1169"/>
    <n v="230.04"/>
    <n v="230.04"/>
    <n v="238.92"/>
    <n v="228.18"/>
    <n v="238.66"/>
    <n v="99777400"/>
    <n v="-0.35180574326269287"/>
    <n v="0"/>
    <n v="-2.8793380055729213E-2"/>
    <n v="4.706810412831966E-2"/>
    <s v="$150+"/>
  </r>
  <r>
    <x v="1170"/>
    <n v="238.59"/>
    <n v="238.59"/>
    <n v="239"/>
    <n v="230.35"/>
    <n v="231.31"/>
    <n v="106612200"/>
    <n v="-0.26764267526445945"/>
    <n v="0"/>
    <n v="3.7167449139280176E-2"/>
    <n v="3.7551551986108121E-2"/>
    <s v="$150+"/>
  </r>
  <r>
    <x v="1171"/>
    <n v="238.82"/>
    <n v="238.82"/>
    <n v="244.38"/>
    <n v="235.35"/>
    <n v="242.58"/>
    <n v="107673700"/>
    <n v="-0.25457146664385244"/>
    <n v="0"/>
    <n v="9.6399681461917838E-4"/>
    <n v="3.8368387507966867E-2"/>
    <s v="$150+"/>
  </r>
  <r>
    <x v="1172"/>
    <n v="257.18"/>
    <n v="257.18"/>
    <n v="257.48"/>
    <n v="237.77"/>
    <n v="238.58"/>
    <n v="134047600"/>
    <n v="7.0194194250191244E-2"/>
    <n v="0"/>
    <n v="7.6877983418474224E-2"/>
    <n v="8.2895234890860953E-2"/>
    <s v="$150+"/>
  </r>
  <r>
    <x v="1173"/>
    <n v="256.89999999999998"/>
    <n v="256.89999999999998"/>
    <n v="260.51"/>
    <n v="250.59"/>
    <n v="254.2"/>
    <n v="121988400"/>
    <n v="-7.8301631465893654E-2"/>
    <n v="0"/>
    <n v="-1.0887316276538982E-3"/>
    <n v="3.9586575681391865E-2"/>
    <s v="$150+"/>
  </r>
  <r>
    <x v="1174"/>
    <n v="258.08"/>
    <n v="258.08"/>
    <n v="261.18"/>
    <n v="255.05"/>
    <n v="255.98"/>
    <n v="108861700"/>
    <n v="-0.23994254922389846"/>
    <n v="0"/>
    <n v="4.5932269365512139E-3"/>
    <n v="2.403450303861986E-2"/>
    <s v="$150+"/>
  </r>
  <r>
    <x v="1175"/>
    <n v="245.01"/>
    <n v="245.01"/>
    <n v="259.08"/>
    <n v="242.01"/>
    <n v="257.26"/>
    <n v="132272500"/>
    <n v="4.8335784054770126E-2"/>
    <n v="0"/>
    <n v="-5.0643211407315536E-2"/>
    <n v="7.0534275443163486E-2"/>
    <s v="$150+"/>
  </r>
  <r>
    <x v="1176"/>
    <n v="256.49"/>
    <n v="256.49"/>
    <n v="258"/>
    <n v="244.86"/>
    <n v="245"/>
    <n v="129469600"/>
    <n v="1.3821143788449449E-2"/>
    <n v="0"/>
    <n v="4.6855230398759308E-2"/>
    <n v="5.3663317814261154E-2"/>
    <s v="$150+"/>
  </r>
  <r>
    <x v="1177"/>
    <n v="251.92"/>
    <n v="251.92"/>
    <n v="255.39"/>
    <n v="245.06"/>
    <n v="255.14"/>
    <n v="116959800"/>
    <n v="-0.14022332686823413"/>
    <n v="0"/>
    <n v="-1.7817458770322512E-2"/>
    <n v="4.2152942136619541E-2"/>
    <s v="$150+"/>
  </r>
  <r>
    <x v="1178"/>
    <n v="251.49"/>
    <n v="251.49"/>
    <n v="252.81"/>
    <n v="243.27"/>
    <n v="245.07"/>
    <n v="115312900"/>
    <n v="-0.16050309462826964"/>
    <n v="0"/>
    <n v="-1.7068910765321468E-3"/>
    <n v="3.9215686274509769E-2"/>
    <s v="$150+"/>
  </r>
  <r>
    <x v="1179"/>
    <n v="248.5"/>
    <n v="248.5"/>
    <n v="256.52"/>
    <n v="246.67"/>
    <n v="251.22"/>
    <n v="118367700"/>
    <n v="-0.12288658205716244"/>
    <n v="0"/>
    <n v="-1.1889140721301081E-2"/>
    <n v="3.993189281225927E-2"/>
    <s v="$150+"/>
  </r>
  <r>
    <x v="1180"/>
    <n v="273.58"/>
    <n v="273.58"/>
    <n v="274.85000000000002"/>
    <n v="260.61"/>
    <n v="264.27"/>
    <n v="174667900"/>
    <n v="0.57038865070958189"/>
    <n v="0"/>
    <n v="0.10092555331991945"/>
    <n v="5.4641034495990212E-2"/>
    <s v="$150+"/>
  </r>
  <r>
    <x v="1181"/>
    <n v="267.48"/>
    <n v="267.48"/>
    <n v="278.39"/>
    <n v="266.60000000000002"/>
    <n v="270.76"/>
    <n v="135999900"/>
    <n v="9.4234628155053304E-2"/>
    <n v="0"/>
    <n v="-2.2296951531544582E-2"/>
    <n v="4.4223555888972102E-2"/>
    <s v="$150+"/>
  </r>
  <r>
    <x v="1182"/>
    <n v="271.3"/>
    <n v="271.3"/>
    <n v="274.98"/>
    <n v="268.10000000000002"/>
    <n v="270.07"/>
    <n v="111673700"/>
    <n v="-0.20531585243525322"/>
    <n v="0"/>
    <n v="1.4281441603110486E-2"/>
    <n v="2.5662066393136871E-2"/>
    <s v="$150+"/>
  </r>
  <r>
    <x v="1183"/>
    <n v="276.04000000000002"/>
    <n v="276.04000000000002"/>
    <n v="276.70999999999998"/>
    <n v="270.42"/>
    <n v="271.32"/>
    <n v="107709800"/>
    <n v="-0.25412693472561981"/>
    <n v="0"/>
    <n v="1.7471433837080757E-2"/>
    <n v="2.3260113896900979E-2"/>
    <s v="$150+"/>
  </r>
  <r>
    <x v="1184"/>
    <n v="274.39"/>
    <n v="274.39"/>
    <n v="278.98"/>
    <n v="271"/>
    <n v="277.55"/>
    <n v="133422800"/>
    <n v="6.250046731080805E-2"/>
    <n v="0"/>
    <n v="-5.9773945804957032E-3"/>
    <n v="2.9446494464944718E-2"/>
    <s v="$150+"/>
  </r>
  <r>
    <x v="1185"/>
    <n v="265.27999999999997"/>
    <n v="265.27999999999997"/>
    <n v="271.44"/>
    <n v="263.76"/>
    <n v="271.16000000000003"/>
    <n v="101543300"/>
    <n v="-0.33006062097995154"/>
    <n v="0"/>
    <n v="-3.3200918400816411E-2"/>
    <n v="2.9117379435850799E-2"/>
    <s v="$150+"/>
  </r>
  <r>
    <x v="1186"/>
    <n v="266.5"/>
    <n v="266.5"/>
    <n v="267.85000000000002"/>
    <n v="261.2"/>
    <n v="264.35000000000002"/>
    <n v="103704000"/>
    <n v="-0.30345396957482146"/>
    <n v="0"/>
    <n v="4.5989143546442532E-3"/>
    <n v="2.5459418070444235E-2"/>
    <s v="$150+"/>
  </r>
  <r>
    <x v="1187"/>
    <n v="262.58999999999997"/>
    <n v="262.58999999999997"/>
    <n v="273.93"/>
    <n v="262.45999999999998"/>
    <n v="267.04000000000002"/>
    <n v="122514600"/>
    <n v="-7.182205541675242E-2"/>
    <n v="0"/>
    <n v="-1.4671669793621106E-2"/>
    <n v="4.3701897431989746E-2"/>
    <s v="$150+"/>
  </r>
  <r>
    <x v="1188"/>
    <n v="255.7"/>
    <n v="255.7"/>
    <n v="260.86"/>
    <n v="254.21"/>
    <n v="257.85000000000002"/>
    <n v="119531000"/>
    <n v="-0.10856181805494657"/>
    <n v="0"/>
    <n v="-2.6238622948322431E-2"/>
    <n v="2.6159474450257684E-2"/>
    <s v="$150+"/>
  </r>
  <r>
    <x v="1189"/>
    <n v="244.88"/>
    <n v="244.88"/>
    <n v="257.79000000000002"/>
    <n v="244.48"/>
    <n v="257.39999999999998"/>
    <n v="127524100"/>
    <n v="-1.013555557225799E-2"/>
    <n v="0"/>
    <n v="-4.2315213140398877E-2"/>
    <n v="5.4442081151832591E-2"/>
    <s v="$150+"/>
  </r>
  <r>
    <x v="1190"/>
    <n v="246.99"/>
    <n v="246.99"/>
    <n v="247.1"/>
    <n v="238.31"/>
    <n v="243.38"/>
    <n v="104636600"/>
    <n v="-0.29197002312208659"/>
    <n v="0"/>
    <n v="8.6164652074486019E-3"/>
    <n v="3.6884729973563811E-2"/>
    <s v="$150+"/>
  </r>
  <r>
    <x v="1191"/>
    <n v="244.12"/>
    <n v="244.12"/>
    <n v="249.55"/>
    <n v="241.66"/>
    <n v="242.98"/>
    <n v="101993600"/>
    <n v="-0.32451567021041849"/>
    <n v="0"/>
    <n v="-1.1619903639823492E-2"/>
    <n v="3.2649176529007756E-2"/>
    <s v="$150+"/>
  </r>
  <r>
    <x v="1192"/>
    <n v="240.5"/>
    <n v="240.5"/>
    <n v="245.33"/>
    <n v="234.58"/>
    <n v="244.26"/>
    <n v="136597200"/>
    <n v="0.10158972274675238"/>
    <n v="0"/>
    <n v="-1.4828772734720648E-2"/>
    <n v="4.5826583681473271E-2"/>
    <s v="$150+"/>
  </r>
  <r>
    <x v="1193"/>
    <n v="246.38"/>
    <n v="246.38"/>
    <n v="247.55"/>
    <n v="238.65"/>
    <n v="240.02"/>
    <n v="117058900"/>
    <n v="-0.13900301902621609"/>
    <n v="0"/>
    <n v="2.4449064449064431E-2"/>
    <n v="3.7293107060548947E-2"/>
    <s v="$150+"/>
  </r>
  <r>
    <x v="1194"/>
    <n v="250.22"/>
    <n v="250.22"/>
    <n v="254.77"/>
    <n v="246.35"/>
    <n v="250"/>
    <n v="128346200"/>
    <n v="-1.229546203563838E-5"/>
    <n v="0"/>
    <n v="1.5585680655897409E-2"/>
    <n v="3.4179013598538727E-2"/>
    <s v="$150+"/>
  </r>
  <r>
    <x v="1195"/>
    <n v="251.6"/>
    <n v="251.6"/>
    <n v="254.28"/>
    <n v="242.62"/>
    <n v="244.81"/>
    <n v="123810400"/>
    <n v="-5.5865699193876711E-2"/>
    <n v="0"/>
    <n v="5.5151466709295639E-3"/>
    <n v="4.8058692605720862E-2"/>
    <s v="$150+"/>
  </r>
  <r>
    <x v="1196"/>
    <n v="246.53"/>
    <n v="246.53"/>
    <n v="250.02"/>
    <n v="244.45"/>
    <n v="248.61"/>
    <n v="101985300"/>
    <n v="-0.32461787560990135"/>
    <n v="0"/>
    <n v="-2.0151033386327476E-2"/>
    <n v="2.2785845776232449E-2"/>
    <s v="$150+"/>
  </r>
  <r>
    <x v="1197"/>
    <n v="261.16000000000003"/>
    <n v="261.16000000000003"/>
    <n v="261.86"/>
    <n v="247.6"/>
    <n v="248.14"/>
    <n v="129721600"/>
    <n v="1.6924247483591198E-2"/>
    <n v="0"/>
    <n v="5.9343690423072339E-2"/>
    <n v="5.7592891760904763E-2"/>
    <s v="$150+"/>
  </r>
  <r>
    <x v="1198"/>
    <n v="260.05"/>
    <n v="260.05"/>
    <n v="263.60000000000002"/>
    <n v="256.25"/>
    <n v="260"/>
    <n v="119159200"/>
    <n v="-0.11314012739563586"/>
    <n v="0"/>
    <n v="-4.2502680349211733E-3"/>
    <n v="2.8682926829268381E-2"/>
    <s v="$150+"/>
  </r>
  <r>
    <x v="1199"/>
    <n v="260.52999999999997"/>
    <n v="260.52999999999997"/>
    <n v="261.64999999999998"/>
    <n v="250.65"/>
    <n v="253.98"/>
    <n v="117947000"/>
    <n v="-0.12806704128155186"/>
    <n v="0"/>
    <n v="1.8457988848296918E-3"/>
    <n v="4.3885896668661363E-2"/>
    <s v="$150+"/>
  </r>
  <r>
    <x v="1200"/>
    <n v="259.67"/>
    <n v="259.67"/>
    <n v="261.36"/>
    <n v="252.05"/>
    <n v="255.31"/>
    <n v="101377900"/>
    <n v="-0.33209734062747714"/>
    <n v="0"/>
    <n v="-3.3009634207191376E-3"/>
    <n v="3.6937115651656423E-2"/>
    <s v="$150+"/>
  </r>
  <r>
    <x v="1201"/>
    <n v="263.62"/>
    <n v="263.62"/>
    <n v="268.94"/>
    <n v="257.64999999999998"/>
    <n v="257.75"/>
    <n v="122656000"/>
    <n v="-7.0080869454478445E-2"/>
    <n v="0"/>
    <n v="1.5211614741787609E-2"/>
    <n v="4.3819134484766237E-2"/>
    <s v="$150+"/>
  </r>
  <r>
    <x v="1202"/>
    <n v="262.99"/>
    <n v="262.99"/>
    <n v="268.60000000000002"/>
    <n v="260.89999999999998"/>
    <n v="266.2"/>
    <n v="103706300"/>
    <n v="-0.30342564759665153"/>
    <n v="0"/>
    <n v="-2.3898035050451236E-3"/>
    <n v="2.9513223457263496E-2"/>
    <s v="$150+"/>
  </r>
  <r>
    <x v="1203"/>
    <n v="258.87"/>
    <n v="258.87"/>
    <n v="265.41000000000003"/>
    <n v="256.63"/>
    <n v="262.92"/>
    <n v="111508100"/>
    <n v="-0.20735503486348922"/>
    <n v="0"/>
    <n v="-1.5665994904749247E-2"/>
    <n v="3.4212679733468532E-2"/>
    <s v="$150+"/>
  </r>
  <r>
    <x v="1204"/>
    <n v="251.12"/>
    <n v="251.12"/>
    <n v="259.60000000000002"/>
    <n v="250.22"/>
    <n v="258.89999999999998"/>
    <n v="102073800"/>
    <n v="-0.3235280951455361"/>
    <n v="0"/>
    <n v="-2.9937806621083942E-2"/>
    <n v="3.748701142994175E-2"/>
    <s v="$150+"/>
  </r>
  <r>
    <x v="1205"/>
    <n v="253.92"/>
    <n v="253.92"/>
    <n v="255.4"/>
    <n v="248.48"/>
    <n v="250.05"/>
    <n v="88917200"/>
    <n v="-0.4855371986197502"/>
    <n v="0"/>
    <n v="1.1150047785919014E-2"/>
    <n v="2.7849323889246685E-2"/>
    <s v="$150+"/>
  </r>
  <r>
    <x v="1206"/>
    <n v="254.85"/>
    <n v="254.85"/>
    <n v="257.18"/>
    <n v="247.08"/>
    <n v="250.1"/>
    <n v="93562900"/>
    <n v="-0.42833049688752783"/>
    <n v="0"/>
    <n v="3.6625708884688362E-3"/>
    <n v="4.0877448599643817E-2"/>
    <s v="$150+"/>
  </r>
  <r>
    <x v="1207"/>
    <n v="242.68"/>
    <n v="242.68"/>
    <n v="254.63"/>
    <n v="242.08"/>
    <n v="252.7"/>
    <n v="125147800"/>
    <n v="-3.9397084583231566E-2"/>
    <n v="0"/>
    <n v="-4.7753580537571075E-2"/>
    <n v="5.1842366159947049E-2"/>
    <s v="$150+"/>
  </r>
  <r>
    <x v="1208"/>
    <n v="220.11"/>
    <n v="220.11"/>
    <n v="230.61"/>
    <n v="216.78"/>
    <n v="225.95"/>
    <n v="170772700"/>
    <n v="0.52242353359324789"/>
    <n v="0"/>
    <n v="-9.3003131696060629E-2"/>
    <n v="6.3797398283974599E-2"/>
    <s v="$150+"/>
  </r>
  <r>
    <x v="1209"/>
    <n v="211.99"/>
    <n v="211.99"/>
    <n v="218.86"/>
    <n v="210.42"/>
    <n v="217.01"/>
    <n v="137734000"/>
    <n v="0.11558816830483627"/>
    <n v="0"/>
    <n v="-3.6890645586297781E-2"/>
    <n v="4.0110255679118079E-2"/>
    <s v="$150+"/>
  </r>
  <r>
    <x v="1210"/>
    <n v="212.08"/>
    <n v="212.08"/>
    <n v="216.98"/>
    <n v="202.51"/>
    <n v="210"/>
    <n v="150683400"/>
    <n v="0.27504583096304491"/>
    <n v="0"/>
    <n v="4.2454832775132512E-4"/>
    <n v="7.1453261567330006E-2"/>
    <s v="$150+"/>
  </r>
  <r>
    <x v="1211"/>
    <n v="216.52"/>
    <n v="216.52"/>
    <n v="222.05"/>
    <n v="214.11"/>
    <n v="216.5"/>
    <n v="118231100"/>
    <n v="-0.1245686612823861"/>
    <n v="0"/>
    <n v="2.0935496039230467E-2"/>
    <n v="3.7083742001774778E-2"/>
    <s v="$150+"/>
  </r>
  <r>
    <x v="1212"/>
    <n v="212.42"/>
    <n v="212.42"/>
    <n v="220.1"/>
    <n v="212.2"/>
    <n v="215.88"/>
    <n v="107065100"/>
    <n v="-0.26206570834569076"/>
    <n v="0"/>
    <n v="-1.8935895067430365E-2"/>
    <n v="3.7229029217719159E-2"/>
    <s v="$150+"/>
  </r>
  <r>
    <x v="1213"/>
    <n v="205.76"/>
    <n v="205.76"/>
    <n v="214.8"/>
    <n v="204.88"/>
    <n v="211.32"/>
    <n v="115112600"/>
    <n v="-0.16296956950976527"/>
    <n v="0"/>
    <n v="-3.1352979945391192E-2"/>
    <n v="4.8418586489652561E-2"/>
    <s v="$150+"/>
  </r>
  <r>
    <x v="1214"/>
    <n v="207.3"/>
    <n v="207.3"/>
    <n v="212.41"/>
    <n v="205.77"/>
    <n v="210.6"/>
    <n v="94881200"/>
    <n v="-0.41209707783472876"/>
    <n v="0"/>
    <n v="7.484447900466663E-3"/>
    <n v="3.2269038246585925E-2"/>
    <s v="$150+"/>
  </r>
  <r>
    <x v="1215"/>
    <n v="197.36"/>
    <n v="197.36"/>
    <n v="210.88"/>
    <n v="194.67"/>
    <n v="209.28"/>
    <n v="136448200"/>
    <n v="9.975495111748206E-2"/>
    <n v="0"/>
    <n v="-4.7949831162566313E-2"/>
    <n v="8.3269122104073612E-2"/>
    <s v="$150+"/>
  </r>
  <r>
    <x v="1216"/>
    <n v="200.84"/>
    <n v="200.84"/>
    <n v="202.8"/>
    <n v="194.07"/>
    <n v="196.12"/>
    <n v="118068300"/>
    <n v="-0.12657336478067607"/>
    <n v="0"/>
    <n v="1.7632752330766058E-2"/>
    <n v="4.4983768743237069E-2"/>
    <s v="$150+"/>
  </r>
  <r>
    <x v="1217"/>
    <n v="205.66"/>
    <n v="205.66"/>
    <n v="205.99"/>
    <n v="197.85"/>
    <n v="204.04"/>
    <n v="121661700"/>
    <n v="-8.2324583756380992E-2"/>
    <n v="0"/>
    <n v="2.3999203345946987E-2"/>
    <n v="4.1142279504675333E-2"/>
    <s v="$150+"/>
  </r>
  <r>
    <x v="1218"/>
    <n v="218.51"/>
    <n v="218.51"/>
    <n v="219.2"/>
    <n v="211.45"/>
    <n v="212.97"/>
    <n v="125987600"/>
    <n v="-2.9055868380136161E-2"/>
    <n v="0"/>
    <n v="6.2481766021589003E-2"/>
    <n v="3.6651690707022941E-2"/>
    <s v="$150+"/>
  </r>
  <r>
    <x v="1219"/>
    <n v="219.96"/>
    <n v="219.96"/>
    <n v="226.37"/>
    <n v="218.4"/>
    <n v="221.15"/>
    <n v="119281000"/>
    <n v="-0.11164029394298403"/>
    <n v="0"/>
    <n v="6.6358519060913329E-3"/>
    <n v="3.6492673992673988E-2"/>
    <s v="$150+"/>
  </r>
  <r>
    <x v="1220"/>
    <n v="219.27"/>
    <n v="219.27"/>
    <n v="226.32"/>
    <n v="215"/>
    <n v="223.98"/>
    <n v="117335800"/>
    <n v="-0.13559329913262583"/>
    <n v="0"/>
    <n v="-3.1369339879978074E-3"/>
    <n v="5.2651162790697641E-2"/>
    <s v="$150+"/>
  </r>
  <r>
    <x v="1221"/>
    <n v="222.18"/>
    <n v="222.18"/>
    <n v="223.12"/>
    <n v="215.72"/>
    <n v="219.98"/>
    <n v="116900100"/>
    <n v="-0.14095846691029748"/>
    <n v="0"/>
    <n v="1.3271309344643574E-2"/>
    <n v="3.4303727053588008E-2"/>
    <s v="$150+"/>
  </r>
  <r>
    <x v="1222"/>
    <n v="222.11"/>
    <n v="222.11"/>
    <n v="224.15"/>
    <n v="217.64"/>
    <n v="223.15"/>
    <n v="106584800"/>
    <n v="-0.26798007622178832"/>
    <n v="0"/>
    <n v="-3.1505986137363027E-4"/>
    <n v="2.9911780922624608E-2"/>
    <s v="$150+"/>
  </r>
  <r>
    <x v="1223"/>
    <n v="209.98"/>
    <n v="209.98"/>
    <n v="220.8"/>
    <n v="206.68"/>
    <n v="219.75"/>
    <n v="142110500"/>
    <n v="0.16947996720081987"/>
    <n v="0"/>
    <n v="-5.4612579352573153E-2"/>
    <n v="6.8318173021095427E-2"/>
    <s v="$150+"/>
  </r>
  <r>
    <x v="1224"/>
    <n v="214.65"/>
    <n v="214.65"/>
    <n v="215.38"/>
    <n v="205.69"/>
    <n v="210.03"/>
    <n v="130994000"/>
    <n v="3.2592458363346608E-2"/>
    <n v="0"/>
    <n v="2.2240213353652807E-2"/>
    <n v="4.7109728231805134E-2"/>
    <s v="$150+"/>
  </r>
  <r>
    <x v="1225"/>
    <n v="223.71"/>
    <n v="223.71"/>
    <n v="225.4"/>
    <n v="211.61"/>
    <n v="215.6"/>
    <n v="140447600"/>
    <n v="0.14900317698394996"/>
    <n v="0"/>
    <n v="4.22082459818309E-2"/>
    <n v="6.5167052596758146E-2"/>
    <s v="$150+"/>
  </r>
  <r>
    <x v="1226"/>
    <n v="237.41"/>
    <n v="237.41"/>
    <n v="238.14"/>
    <n v="230.72"/>
    <n v="235.03"/>
    <n v="149771600"/>
    <n v="0.26381801370419472"/>
    <n v="0"/>
    <n v="6.1239998211970799E-2"/>
    <n v="3.2160194174757226E-2"/>
    <s v="$150+"/>
  </r>
  <r>
    <x v="1227"/>
    <n v="242.84"/>
    <n v="242.84"/>
    <n v="246.7"/>
    <n v="236.45"/>
    <n v="239.29"/>
    <n v="150354000"/>
    <n v="0.27098963113296676"/>
    <n v="0"/>
    <n v="2.2871825112674306E-2"/>
    <n v="4.3349545358426729E-2"/>
    <s v="$150+"/>
  </r>
  <r>
    <x v="1228"/>
    <n v="233.59"/>
    <n v="233.59"/>
    <n v="240.88"/>
    <n v="230.96"/>
    <n v="239.49"/>
    <n v="136816800"/>
    <n v="0.10429385596680447"/>
    <n v="0"/>
    <n v="-3.8090924065228134E-2"/>
    <n v="4.2951160374090698E-2"/>
    <s v="$150+"/>
  </r>
  <r>
    <x v="1229"/>
    <n v="234.3"/>
    <n v="234.3"/>
    <n v="237.39"/>
    <n v="226.54"/>
    <n v="232"/>
    <n v="142532800"/>
    <n v="0.17468012867089275"/>
    <n v="0"/>
    <n v="3.039513677811584E-3"/>
    <n v="4.7894411582943386E-2"/>
    <s v="$150+"/>
  </r>
  <r>
    <x v="1230"/>
    <n v="235.6"/>
    <n v="235.6"/>
    <n v="237.1"/>
    <n v="231.02"/>
    <n v="234.04"/>
    <n v="116320100"/>
    <n v="-0.14810053097054438"/>
    <n v="0"/>
    <n v="5.5484421681604047E-3"/>
    <n v="2.6318067699766183E-2"/>
    <s v="$150+"/>
  </r>
  <r>
    <x v="1231"/>
    <n v="241.2"/>
    <n v="241.2"/>
    <n v="243.62"/>
    <n v="233.34"/>
    <n v="235.04"/>
    <n v="122288000"/>
    <n v="-7.4612385961669567E-2"/>
    <n v="0"/>
    <n v="2.3769100169779265E-2"/>
    <n v="4.4055884117596644E-2"/>
    <s v="$150+"/>
  </r>
  <r>
    <x v="1232"/>
    <n v="234.21"/>
    <n v="234.21"/>
    <n v="244.01"/>
    <n v="231.4"/>
    <n v="242.04"/>
    <n v="117950600"/>
    <n v="-0.12802271122876413"/>
    <n v="0"/>
    <n v="-2.8980099502487484E-2"/>
    <n v="5.4494382022471845E-2"/>
    <s v="$150+"/>
  </r>
  <r>
    <x v="1233"/>
    <n v="235.45"/>
    <n v="235.45"/>
    <n v="238.75"/>
    <n v="232.33"/>
    <n v="233.75"/>
    <n v="65125200"/>
    <n v="-0.77850959193249825"/>
    <n v="0"/>
    <n v="5.2943939199862544E-3"/>
    <n v="2.763310807902547E-2"/>
    <s v="$150+"/>
  </r>
  <r>
    <x v="1234"/>
    <n v="236.08"/>
    <n v="236.08"/>
    <n v="238.33"/>
    <n v="232.1"/>
    <n v="236.89"/>
    <n v="112031800"/>
    <n v="-0.20090624357322837"/>
    <n v="0"/>
    <n v="2.6757273306435504E-3"/>
    <n v="2.6841878500646354E-2"/>
    <s v="$150+"/>
  </r>
  <r>
    <x v="1235"/>
    <n v="246.72"/>
    <n v="246.72"/>
    <n v="247"/>
    <n v="234.01"/>
    <n v="236.68"/>
    <n v="148549900"/>
    <n v="0.24877411773453331"/>
    <n v="0"/>
    <n v="4.5069467976956906E-2"/>
    <n v="5.5510448271441436E-2"/>
    <s v="$150+"/>
  </r>
  <r>
    <x v="1236"/>
    <n v="244.14"/>
    <n v="244.14"/>
    <n v="252.75"/>
    <n v="242.76"/>
    <n v="249.21"/>
    <n v="135401300"/>
    <n v="8.6863525488736423E-2"/>
    <n v="0"/>
    <n v="-1.0457198443579818E-2"/>
    <n v="4.1151754819574927E-2"/>
    <s v="$150+"/>
  </r>
  <r>
    <x v="1237"/>
    <n v="240.08"/>
    <n v="240.08"/>
    <n v="245.22"/>
    <n v="236.91"/>
    <n v="245.14"/>
    <n v="132353200"/>
    <n v="4.9329516071428617E-2"/>
    <n v="0"/>
    <n v="-1.6629802572294478E-2"/>
    <n v="3.5076611371406871E-2"/>
    <s v="$150+"/>
  </r>
  <r>
    <x v="1238"/>
    <n v="238.83"/>
    <n v="238.83"/>
    <n v="240.19"/>
    <n v="231.9"/>
    <n v="233.14"/>
    <n v="121173500"/>
    <n v="-8.8336231470540524E-2"/>
    <n v="0"/>
    <n v="-5.2065978007330887E-3"/>
    <n v="3.5748167313497163E-2"/>
    <s v="$150+"/>
  </r>
  <r>
    <x v="1239"/>
    <n v="235.58"/>
    <n v="235.58"/>
    <n v="239.37"/>
    <n v="233.29"/>
    <n v="235.75"/>
    <n v="104099800"/>
    <n v="-0.29858012654888061"/>
    <n v="0"/>
    <n v="-1.3608005694426998E-2"/>
    <n v="2.6061982939688855E-2"/>
    <s v="$150+"/>
  </r>
  <r>
    <x v="1240"/>
    <n v="238.72"/>
    <n v="238.72"/>
    <n v="246.66"/>
    <n v="233.7"/>
    <n v="233.87"/>
    <n v="137971100"/>
    <n v="0.11850779483705098"/>
    <n v="0"/>
    <n v="1.3328805501315842E-2"/>
    <n v="5.54557124518614E-2"/>
    <s v="$150+"/>
  </r>
  <r>
    <x v="1241"/>
    <n v="239.37"/>
    <n v="239.37"/>
    <n v="246.57"/>
    <n v="239.17"/>
    <n v="242.92"/>
    <n v="126436200"/>
    <n v="-2.3531851246641759E-2"/>
    <n v="0"/>
    <n v="2.7228552278820615E-3"/>
    <n v="3.0940335326336939E-2"/>
    <s v="$150+"/>
  </r>
  <r>
    <x v="1242"/>
    <n v="242.64"/>
    <n v="242.64"/>
    <n v="244.08"/>
    <n v="236.98"/>
    <n v="241.55"/>
    <n v="107142300"/>
    <n v="-0.2611150749914648"/>
    <n v="0"/>
    <n v="1.3660859756861685E-2"/>
    <n v="2.9960334205418274E-2"/>
    <s v="$150+"/>
  </r>
  <r>
    <x v="1243"/>
    <n v="243.84"/>
    <n v="243.84"/>
    <n v="245.27"/>
    <n v="239.27"/>
    <n v="240.27"/>
    <n v="102980100"/>
    <n v="-0.31236800435622275"/>
    <n v="0"/>
    <n v="4.9455984174085772E-3"/>
    <n v="2.507627366573327E-2"/>
    <s v="$150+"/>
  </r>
  <r>
    <x v="1244"/>
    <n v="239.74"/>
    <n v="239.74"/>
    <n v="243.44"/>
    <n v="237.45"/>
    <n v="242.74"/>
    <n v="97913900"/>
    <n v="-0.37475270253212406"/>
    <n v="0"/>
    <n v="-1.6814304461942233E-2"/>
    <n v="2.5226363444935816E-2"/>
    <s v="$150+"/>
  </r>
  <r>
    <x v="1245"/>
    <n v="237.01"/>
    <n v="237.01"/>
    <n v="238.99"/>
    <n v="233.87"/>
    <n v="238.55"/>
    <n v="95328300"/>
    <n v="-0.40659153155656258"/>
    <n v="0"/>
    <n v="-1.1387336280971128E-2"/>
    <n v="2.1892504382776776E-2"/>
    <s v="$150+"/>
  </r>
  <r>
    <x v="1246"/>
    <n v="239.29"/>
    <n v="239.29"/>
    <n v="240.3"/>
    <n v="228.2"/>
    <n v="234.19"/>
    <n v="146286300"/>
    <n v="0.22090036565388702"/>
    <n v="0"/>
    <n v="9.6198472638285362E-3"/>
    <n v="5.3023663453111408E-2"/>
    <s v="$150+"/>
  </r>
  <r>
    <x v="1247"/>
    <n v="251.05"/>
    <n v="251.05"/>
    <n v="253.88"/>
    <n v="240.79"/>
    <n v="241.22"/>
    <n v="160829200"/>
    <n v="0.39998023362244639"/>
    <n v="0"/>
    <n v="4.9145388440804127E-2"/>
    <n v="5.4362722704431266E-2"/>
    <s v="$150+"/>
  </r>
  <r>
    <x v="1248"/>
    <n v="253.5"/>
    <n v="253.5"/>
    <n v="254.13"/>
    <n v="248.3"/>
    <n v="251.21"/>
    <n v="135720800"/>
    <n v="9.0797817673648293E-2"/>
    <n v="0"/>
    <n v="9.7590121489742627E-3"/>
    <n v="2.3479661699556922E-2"/>
    <s v="$150+"/>
  </r>
  <r>
    <x v="1249"/>
    <n v="252.08"/>
    <n v="252.08"/>
    <n v="258.74"/>
    <n v="251.36"/>
    <n v="253.78"/>
    <n v="116416500"/>
    <n v="-0.14691347066811714"/>
    <n v="0"/>
    <n v="-5.6015779092701678E-3"/>
    <n v="2.936028007638445E-2"/>
    <s v="$150+"/>
  </r>
  <r>
    <x v="1250"/>
    <n v="257.22000000000003"/>
    <n v="257.22000000000003"/>
    <n v="258.33999999999997"/>
    <n v="253.01"/>
    <n v="253.48"/>
    <n v="106737400"/>
    <n v="-0.26610097453973025"/>
    <n v="0"/>
    <n v="2.0390352269120973E-2"/>
    <n v="2.1066361013398618E-2"/>
    <s v="$150+"/>
  </r>
  <r>
    <x v="1251"/>
    <n v="247.14"/>
    <n v="247.14"/>
    <n v="259.83999999999997"/>
    <n v="247"/>
    <n v="256.41000000000003"/>
    <n v="125097000"/>
    <n v="-4.0022630883680778E-2"/>
    <n v="0"/>
    <n v="-3.9188243526942071E-2"/>
    <n v="5.1983805668016095E-2"/>
    <s v="$150+"/>
  </r>
  <r>
    <x v="1252"/>
    <n v="254.5"/>
    <n v="254.5"/>
    <n v="254.8"/>
    <n v="248.55"/>
    <n v="251.9"/>
    <n v="109594200"/>
    <n v="-0.23092261487194873"/>
    <n v="0"/>
    <n v="2.978069110625562E-2"/>
    <n v="2.5145845906256285E-2"/>
    <s v="$150+"/>
  </r>
  <r>
    <x v="1253"/>
    <n v="252.54"/>
    <n v="252.54"/>
    <n v="258.22000000000003"/>
    <n v="251.37"/>
    <n v="256.76"/>
    <n v="93249800"/>
    <n v="-0.43218598008970593"/>
    <n v="0"/>
    <n v="-7.7013752455795991E-3"/>
    <n v="2.72506663484108E-2"/>
    <s v="$150+"/>
  </r>
  <r>
    <x v="1254"/>
    <n v="256.61"/>
    <n v="256.61"/>
    <n v="257.97000000000003"/>
    <n v="252.91"/>
    <n v="254.49"/>
    <n v="86892400"/>
    <n v="-0.51047039053214305"/>
    <n v="0"/>
    <n v="1.6116258810485555E-2"/>
    <n v="2.0007117156300783E-2"/>
    <s v="$150+"/>
  </r>
  <r>
    <x v="1255"/>
    <n v="261.44"/>
    <n v="261.44"/>
    <n v="263.33999999999997"/>
    <n v="257.52"/>
    <n v="258.35000000000002"/>
    <n v="106494400"/>
    <n v="-0.26909325310290266"/>
    <n v="0"/>
    <n v="1.8822337399165986E-2"/>
    <n v="2.2600186393289815E-2"/>
    <s v="$150+"/>
  </r>
  <r>
    <x v="1256"/>
    <n v="253.18"/>
    <n v="253.18"/>
    <n v="265.13"/>
    <n v="252.71"/>
    <n v="263.66000000000003"/>
    <n v="113619900"/>
    <n v="-0.18135053334205928"/>
    <n v="0"/>
    <n v="-3.1594247246022E-2"/>
    <n v="4.914724387637999E-2"/>
    <s v="$150+"/>
  </r>
  <r>
    <x v="1257"/>
    <n v="248.48"/>
    <n v="248.48"/>
    <n v="255.19"/>
    <n v="247.43"/>
    <n v="255.1"/>
    <n v="100615300"/>
    <n v="-0.3414879234763466"/>
    <n v="0"/>
    <n v="-1.8563867604076217E-2"/>
    <n v="3.1362405528836401E-2"/>
    <s v="$150+"/>
  </r>
  <r>
    <x v="1258"/>
    <n v="248.42"/>
    <n v="248.42"/>
    <n v="251.25"/>
    <n v="244.41"/>
    <n v="250.08"/>
    <n v="104654200"/>
    <n v="-0.29175329841956876"/>
    <n v="0"/>
    <n v="-2.414681262073498E-4"/>
    <n v="2.7985761630047883E-2"/>
    <s v="$150+"/>
  </r>
  <r>
    <x v="1259"/>
    <n v="238.45"/>
    <n v="238.45"/>
    <n v="245.68"/>
    <n v="236.32"/>
    <n v="244.98"/>
    <n v="121082600"/>
    <n v="-8.9455565303430934E-2"/>
    <n v="0"/>
    <n v="-4.0133644634087431E-2"/>
    <n v="3.960731211916052E-2"/>
    <s v="$150+"/>
  </r>
  <r>
    <x v="1260"/>
    <n v="237.93"/>
    <n v="237.93"/>
    <n v="242.7"/>
    <n v="237.73"/>
    <n v="239.25"/>
    <n v="102629300"/>
    <n v="-0.31668772172231685"/>
    <n v="0"/>
    <n v="-2.1807506814845116E-3"/>
    <n v="2.0906069911243844E-2"/>
    <s v="$150+"/>
  </r>
  <r>
    <x v="1261"/>
    <n v="237.49"/>
    <n v="237.49"/>
    <n v="240.12"/>
    <n v="234.9"/>
    <n v="236.86"/>
    <n v="92379400"/>
    <n v="-0.44290400174149713"/>
    <n v="0"/>
    <n v="-1.8492834026814513E-3"/>
    <n v="2.2222222222222216E-2"/>
    <s v="$150+"/>
  </r>
  <r>
    <x v="1262"/>
    <n v="240.45"/>
    <n v="240.45"/>
    <n v="241.25"/>
    <n v="235.3"/>
    <n v="236.14"/>
    <n v="85166600"/>
    <n v="-0.53172172528244321"/>
    <n v="0"/>
    <n v="1.2463682681375972E-2"/>
    <n v="2.5286867828304242E-2"/>
    <s v="$150+"/>
  </r>
  <r>
    <x v="1263"/>
    <n v="234.96"/>
    <n v="234.96"/>
    <n v="238.96"/>
    <n v="232.04"/>
    <n v="238.11"/>
    <n v="96705700"/>
    <n v="-0.38963036080383145"/>
    <n v="0"/>
    <n v="-2.2832189644416641E-2"/>
    <n v="2.9822444406136944E-2"/>
    <s v="$150+"/>
  </r>
  <r>
    <x v="1264"/>
    <n v="233.94"/>
    <n v="233.94"/>
    <n v="235.5"/>
    <n v="231.29"/>
    <n v="235.1"/>
    <n v="91628500"/>
    <n v="-0.4521505119188064"/>
    <n v="0"/>
    <n v="-4.3411644535240471E-3"/>
    <n v="1.8202256906913433E-2"/>
    <s v="$150+"/>
  </r>
  <r>
    <x v="1265"/>
    <n v="227.22"/>
    <n v="227.22"/>
    <n v="230.93"/>
    <n v="225.37"/>
    <n v="230.57"/>
    <n v="105873600"/>
    <n v="-0.27673772442807726"/>
    <n v="0"/>
    <n v="-2.8725314183123872E-2"/>
    <n v="2.4670541775746561E-2"/>
    <s v="$150+"/>
  </r>
  <r>
    <x v="1266"/>
    <n v="218.89"/>
    <n v="218.89"/>
    <n v="225.34"/>
    <n v="217.15"/>
    <n v="220.08"/>
    <n v="122889000"/>
    <n v="-6.7211729926827543E-2"/>
    <n v="0"/>
    <n v="-3.6660505237215091E-2"/>
    <n v="3.7715864609716772E-2"/>
    <s v="$150+"/>
  </r>
  <r>
    <x v="1267"/>
    <n v="219.91"/>
    <n v="219.91"/>
    <n v="223.49"/>
    <n v="212.18"/>
    <n v="215.1"/>
    <n v="115355000"/>
    <n v="-0.15998467928872415"/>
    <n v="0"/>
    <n v="4.6598748229704891E-3"/>
    <n v="5.3303798661513815E-2"/>
    <s v="$150+"/>
  </r>
  <r>
    <x v="1268"/>
    <n v="215.55"/>
    <n v="215.55"/>
    <n v="215.67"/>
    <n v="212.01"/>
    <n v="214.86"/>
    <n v="103164400"/>
    <n v="-0.31009855193156149"/>
    <n v="0"/>
    <n v="-1.9826292574234846E-2"/>
    <n v="1.726333663506437E-2"/>
    <s v="$150+"/>
  </r>
  <r>
    <x v="1269"/>
    <n v="211.88"/>
    <n v="211.88"/>
    <n v="217.45"/>
    <n v="208.74"/>
    <n v="216.88"/>
    <n v="108595400"/>
    <n v="-0.24322174173983593"/>
    <n v="0"/>
    <n v="-1.7026212015773676E-2"/>
    <n v="4.1726549774839417E-2"/>
    <s v="$150+"/>
  </r>
  <r>
    <x v="1270"/>
    <n v="212.19"/>
    <n v="212.19"/>
    <n v="213.19"/>
    <n v="207.56"/>
    <n v="209.99"/>
    <n v="102095800"/>
    <n v="-0.32325718926738878"/>
    <n v="0"/>
    <n v="1.4630923164055233E-3"/>
    <n v="2.7124686837540931E-2"/>
    <s v="$150+"/>
  </r>
  <r>
    <x v="1271"/>
    <n v="208.8"/>
    <n v="208.8"/>
    <n v="217.8"/>
    <n v="206.27"/>
    <n v="212.26"/>
    <n v="117952500"/>
    <n v="-0.12799931481201504"/>
    <n v="0"/>
    <n v="-1.5976247702530685E-2"/>
    <n v="5.5897609928734188E-2"/>
    <s v="$150+"/>
  </r>
  <r>
    <x v="1272"/>
    <n v="209.14"/>
    <n v="209.14"/>
    <n v="215.65"/>
    <n v="207.75"/>
    <n v="211.3"/>
    <n v="106605900"/>
    <n v="-0.26772025285683798"/>
    <n v="0"/>
    <n v="1.6283524904213361E-3"/>
    <n v="3.8026474127557185E-2"/>
    <s v="$150+"/>
  </r>
  <r>
    <x v="1273"/>
    <n v="207.83"/>
    <n v="207.83"/>
    <n v="212.73"/>
    <n v="206.77"/>
    <n v="211.88"/>
    <n v="123369900"/>
    <n v="-6.1289973708598698E-2"/>
    <n v="0"/>
    <n v="-6.2637467724967677E-3"/>
    <n v="2.8824297528654928E-2"/>
    <s v="$150+"/>
  </r>
  <r>
    <x v="1274"/>
    <n v="182.63"/>
    <n v="182.63"/>
    <n v="193"/>
    <n v="180.06"/>
    <n v="189.7"/>
    <n v="198076800"/>
    <n v="0.85864358757150128"/>
    <n v="0"/>
    <n v="-0.12125294712024258"/>
    <n v="7.1864933910918569E-2"/>
    <s v="$150+"/>
  </r>
  <r>
    <x v="1275"/>
    <n v="183.25"/>
    <n v="183.25"/>
    <n v="186.78"/>
    <n v="182.1"/>
    <n v="185.5"/>
    <n v="107343200"/>
    <n v="-0.25864121176783794"/>
    <n v="0"/>
    <n v="3.3948420303345811E-3"/>
    <n v="2.5700164744645836E-2"/>
    <s v="$150+"/>
  </r>
  <r>
    <x v="1276"/>
    <n v="190.93"/>
    <n v="190.93"/>
    <n v="191.48"/>
    <n v="183.67"/>
    <n v="185.63"/>
    <n v="125013100"/>
    <n v="-4.105576739170614E-2"/>
    <n v="0"/>
    <n v="4.190995907230563E-2"/>
    <n v="4.2521914302825738E-2"/>
    <s v="$150+"/>
  </r>
  <r>
    <x v="1277"/>
    <n v="191.59"/>
    <n v="191.59"/>
    <n v="196.36"/>
    <n v="190.61"/>
    <n v="195.33"/>
    <n v="109982300"/>
    <n v="-0.22614358890335939"/>
    <n v="0"/>
    <n v="3.4567642591525512E-3"/>
    <n v="3.0166308168511617E-2"/>
    <s v="$150+"/>
  </r>
  <r>
    <x v="1278"/>
    <n v="187.29"/>
    <n v="187.29"/>
    <n v="193.97"/>
    <n v="185.85"/>
    <n v="187"/>
    <n v="103221400"/>
    <n v="-0.309396659429089"/>
    <n v="0"/>
    <n v="-2.2443760112740806E-2"/>
    <n v="4.3691148775894563E-2"/>
    <s v="$150+"/>
  </r>
  <r>
    <x v="1279"/>
    <n v="188.86"/>
    <n v="188.86"/>
    <n v="189.88"/>
    <n v="184.28"/>
    <n v="188.5"/>
    <n v="91843300"/>
    <n v="-0.44950548543580465"/>
    <n v="0"/>
    <n v="8.3827219819532367E-3"/>
    <n v="3.038853917950941E-2"/>
    <s v="$150+"/>
  </r>
  <r>
    <x v="1280"/>
    <n v="187.91"/>
    <n v="187.91"/>
    <n v="188.69"/>
    <n v="182"/>
    <n v="185.04"/>
    <n v="110505100"/>
    <n v="-0.21970588012629547"/>
    <n v="0"/>
    <n v="-5.0301810865192049E-3"/>
    <n v="3.6758241758241744E-2"/>
    <s v="$150+"/>
  </r>
  <r>
    <x v="1281"/>
    <n v="181.06"/>
    <n v="181.06"/>
    <n v="184.68"/>
    <n v="175.01"/>
    <n v="184.26"/>
    <n v="134294400"/>
    <n v="7.3233265646861806E-2"/>
    <n v="0"/>
    <n v="-3.6453621414506913E-2"/>
    <n v="5.525398548654372E-2"/>
    <s v="$150+"/>
  </r>
  <r>
    <x v="1282"/>
    <n v="185.1"/>
    <n v="185.1"/>
    <n v="186.49"/>
    <n v="177.11"/>
    <n v="177.21"/>
    <n v="122676000"/>
    <n v="-6.9834591383435451E-2"/>
    <n v="0"/>
    <n v="2.2313045399315098E-2"/>
    <n v="5.2961436395460422E-2"/>
    <s v="$150+"/>
  </r>
  <r>
    <x v="1283"/>
    <n v="187.58"/>
    <n v="187.58"/>
    <n v="189.79"/>
    <n v="182.68"/>
    <n v="188.18"/>
    <n v="111535200"/>
    <n v="-0.20702132807722595"/>
    <n v="0"/>
    <n v="1.3398163155051422E-2"/>
    <n v="3.8920516750602062E-2"/>
    <s v="$150+"/>
  </r>
  <r>
    <x v="1284"/>
    <n v="189.56"/>
    <n v="189.56"/>
    <n v="191.62"/>
    <n v="185.58"/>
    <n v="189"/>
    <n v="83034000"/>
    <n v="-0.55798235599775792"/>
    <n v="0"/>
    <n v="1.0555496321569409E-2"/>
    <n v="3.2546610626145014E-2"/>
    <s v="$150+"/>
  </r>
  <r>
    <x v="1285"/>
    <n v="193.57"/>
    <n v="193.57"/>
    <n v="194.12"/>
    <n v="189.48"/>
    <n v="190.18"/>
    <n v="84476300"/>
    <n v="-0.54022201290449223"/>
    <n v="0"/>
    <n v="2.1154251951888536E-2"/>
    <n v="2.448807261980164E-2"/>
    <s v="$150+"/>
  </r>
  <r>
    <x v="1286"/>
    <n v="188.13"/>
    <n v="188.13"/>
    <n v="194.73"/>
    <n v="187.28"/>
    <n v="192.11"/>
    <n v="95498600"/>
    <n v="-0.40449447378163145"/>
    <n v="0"/>
    <n v="-2.8103528439324264E-2"/>
    <n v="3.9780008543357476E-2"/>
    <s v="$150+"/>
  </r>
  <r>
    <x v="1287"/>
    <n v="184.02"/>
    <n v="184.02"/>
    <n v="187.26"/>
    <n v="182.11"/>
    <n v="183.99"/>
    <n v="86759500"/>
    <n v="-0.51210690831422379"/>
    <n v="0"/>
    <n v="-2.1846595439323793E-2"/>
    <n v="2.8279611223985375E-2"/>
    <s v="$150+"/>
  </r>
  <r>
    <x v="1288"/>
    <n v="188.71"/>
    <n v="188.71"/>
    <n v="188.89"/>
    <n v="183.35"/>
    <n v="185.3"/>
    <n v="81203000"/>
    <n v="-0.58052911340174418"/>
    <n v="0"/>
    <n v="2.548636017824148E-2"/>
    <n v="3.0215434960458098E-2"/>
    <s v="$150+"/>
  </r>
  <r>
    <x v="1289"/>
    <n v="200.45"/>
    <n v="200.45"/>
    <n v="200.88"/>
    <n v="188.86"/>
    <n v="189.16"/>
    <n v="120831800"/>
    <n v="-9.2543892314310108E-2"/>
    <n v="0"/>
    <n v="6.2211859466906792E-2"/>
    <n v="6.3645028063115436E-2"/>
    <s v="$150+"/>
  </r>
  <r>
    <x v="1290"/>
    <n v="199.95"/>
    <n v="199.95"/>
    <n v="203.17"/>
    <n v="197.4"/>
    <n v="202.06"/>
    <n v="111173600"/>
    <n v="-0.21147403560168332"/>
    <n v="0"/>
    <n v="-2.4943876278373661E-3"/>
    <n v="2.9229989868287648E-2"/>
    <s v="$150+"/>
  </r>
  <r>
    <x v="1291"/>
    <n v="193.76"/>
    <n v="193.76"/>
    <n v="198.6"/>
    <n v="189.13"/>
    <n v="196.13"/>
    <n v="104545800"/>
    <n v="-0.29308812556462177"/>
    <n v="0"/>
    <n v="-3.0957739434858706E-2"/>
    <n v="5.0071379474435566E-2"/>
    <s v="$150+"/>
  </r>
  <r>
    <x v="1292"/>
    <n v="194.77"/>
    <n v="194.77"/>
    <n v="199.44"/>
    <n v="191.95"/>
    <n v="193.36"/>
    <n v="103844000"/>
    <n v="-0.3017300230775205"/>
    <n v="0"/>
    <n v="5.2126341866227258E-3"/>
    <n v="3.9020578275592653E-2"/>
    <s v="$150+"/>
  </r>
  <r>
    <x v="1293"/>
    <n v="197.41"/>
    <n v="197.41"/>
    <n v="198.32"/>
    <n v="191.36"/>
    <n v="194"/>
    <n v="92739500"/>
    <n v="-0.43846976507236801"/>
    <n v="0"/>
    <n v="1.355444883708983E-2"/>
    <n v="3.6371237458193872E-2"/>
    <s v="$150+"/>
  </r>
  <r>
    <x v="1294"/>
    <n v="191.97"/>
    <n v="191.97"/>
    <n v="197.57"/>
    <n v="191.5"/>
    <n v="195.31"/>
    <n v="78841900"/>
    <n v="-0.60960347107872503"/>
    <n v="0"/>
    <n v="-2.7556861354541298E-2"/>
    <n v="3.1697127937336776E-2"/>
    <s v="$150+"/>
  </r>
  <r>
    <x v="1295"/>
    <n v="199.4"/>
    <n v="199.4"/>
    <n v="201.78"/>
    <n v="192"/>
    <n v="192.29"/>
    <n v="111747100"/>
    <n v="-0.2044120119145254"/>
    <n v="0"/>
    <n v="3.8703964161066869E-2"/>
    <n v="5.0937500000000004E-2"/>
    <s v="$150+"/>
  </r>
  <r>
    <x v="1296"/>
    <n v="199.73"/>
    <n v="199.73"/>
    <n v="205.6"/>
    <n v="198.26"/>
    <n v="204.04"/>
    <n v="108645400"/>
    <n v="-0.24260604656222845"/>
    <n v="0"/>
    <n v="1.6549648946839724E-3"/>
    <n v="3.7022092202158803E-2"/>
    <s v="$150+"/>
  </r>
  <r>
    <x v="1297"/>
    <n v="202.04"/>
    <n v="202.04"/>
    <n v="205.3"/>
    <n v="198.44"/>
    <n v="200.42"/>
    <n v="99806200"/>
    <n v="-0.35145110284039099"/>
    <n v="0"/>
    <n v="1.1565613578330759E-2"/>
    <n v="3.4569643217093396E-2"/>
    <s v="$150+"/>
  </r>
  <r>
    <x v="1298"/>
    <n v="201.88"/>
    <n v="201.88"/>
    <n v="205.28"/>
    <n v="198.45"/>
    <n v="204.18"/>
    <n v="85907000"/>
    <n v="-0.52260451109243156"/>
    <n v="0"/>
    <n v="-7.9192239160560582E-4"/>
    <n v="3.4416729654824958E-2"/>
    <s v="$150+"/>
  </r>
  <r>
    <x v="1299"/>
    <n v="202.64"/>
    <n v="202.64"/>
    <n v="204.52"/>
    <n v="198.5"/>
    <n v="200.52"/>
    <n v="82099200"/>
    <n v="-0.56949339303830748"/>
    <n v="0"/>
    <n v="3.7646126411729291E-3"/>
    <n v="3.0327455919395518E-2"/>
    <s v="$150+"/>
  </r>
  <r>
    <x v="1300"/>
    <n v="188.14"/>
    <n v="188.14"/>
    <n v="199.75"/>
    <n v="186.72"/>
    <n v="198.73"/>
    <n v="134334900"/>
    <n v="7.3731978740723875E-2"/>
    <n v="0"/>
    <n v="-7.1555467824713781E-2"/>
    <n v="6.9783633247643542E-2"/>
    <s v="$150+"/>
  </r>
  <r>
    <x v="1301"/>
    <n v="180.74"/>
    <n v="180.74"/>
    <n v="184.59"/>
    <n v="177.57"/>
    <n v="183.05"/>
    <n v="119660800"/>
    <n v="-0.10696347337387753"/>
    <n v="0"/>
    <n v="-3.933241203359189E-2"/>
    <n v="3.9533705017739541E-2"/>
    <s v="$150+"/>
  </r>
  <r>
    <x v="1302"/>
    <n v="176.54"/>
    <n v="176.54"/>
    <n v="181.58"/>
    <n v="173.7"/>
    <n v="179.99"/>
    <n v="107920900"/>
    <n v="-0.25152746968576101"/>
    <n v="0"/>
    <n v="-2.3237800154918761E-2"/>
    <n v="4.5365572826712865E-2"/>
    <s v="$150+"/>
  </r>
  <r>
    <x v="1303"/>
    <n v="178.65"/>
    <n v="178.65"/>
    <n v="180.04"/>
    <n v="173.7"/>
    <n v="174.35"/>
    <n v="102129000"/>
    <n v="-0.3228483676694574"/>
    <n v="0"/>
    <n v="1.195196556021306E-2"/>
    <n v="3.6499712147380563E-2"/>
    <s v="$150+"/>
  </r>
  <r>
    <x v="1304"/>
    <n v="175.34"/>
    <n v="175.34"/>
    <n v="182.73"/>
    <n v="174.7"/>
    <n v="181.5"/>
    <n v="85315300"/>
    <n v="-0.52989064782423856"/>
    <n v="1"/>
    <n v="-1.8527847746991337E-2"/>
    <n v="4.5964510589582147E-2"/>
    <s v="$150+"/>
  </r>
  <r>
    <x v="1305"/>
    <n v="177.77"/>
    <n v="177.77"/>
    <n v="182.87"/>
    <n v="174.8"/>
    <n v="175.45"/>
    <n v="85391500"/>
    <n v="-0.52895232837356476"/>
    <n v="1"/>
    <n v="1.3858788639215278E-2"/>
    <n v="4.6167048054919869E-2"/>
    <s v="$150+"/>
  </r>
  <r>
    <x v="1306"/>
    <n v="177.54"/>
    <n v="177.54"/>
    <n v="179.43"/>
    <n v="172.41"/>
    <n v="177.77"/>
    <n v="87391700"/>
    <n v="-0.50432205848855471"/>
    <n v="0"/>
    <n v="-1.2938066040390289E-3"/>
    <n v="4.0716895771707035E-2"/>
    <s v="$150+"/>
  </r>
  <r>
    <x v="1307"/>
    <n v="169.48"/>
    <n v="169.48"/>
    <n v="176.05"/>
    <n v="169.15"/>
    <n v="173.05"/>
    <n v="106524500"/>
    <n v="-0.26872260460598296"/>
    <n v="1"/>
    <n v="-4.5398220119409728E-2"/>
    <n v="4.0792196275495157E-2"/>
    <s v="$150+"/>
  </r>
  <r>
    <x v="1308"/>
    <n v="162.5"/>
    <n v="162.5"/>
    <n v="171.17"/>
    <n v="160.51"/>
    <n v="167.77"/>
    <n v="126325700"/>
    <n v="-2.4892537589154311E-2"/>
    <n v="0"/>
    <n v="-4.1184800566438459E-2"/>
    <n v="6.6413307582082096E-2"/>
    <s v="$150+"/>
  </r>
  <r>
    <x v="1309"/>
    <n v="163.57"/>
    <n v="163.57"/>
    <n v="165.18"/>
    <n v="160.76"/>
    <n v="163.16"/>
    <n v="96971900"/>
    <n v="-0.38635239967824919"/>
    <n v="0"/>
    <n v="6.5846153846153424E-3"/>
    <n v="2.7494401592436029E-2"/>
    <s v="$150+"/>
  </r>
  <r>
    <x v="1310"/>
    <n v="173.8"/>
    <n v="173.8"/>
    <n v="174.72"/>
    <n v="165.9"/>
    <n v="170.02"/>
    <n v="108214400"/>
    <n v="-0.24791333899320503"/>
    <n v="0"/>
    <n v="6.2542030934768109E-2"/>
    <n v="5.3164556962025274E-2"/>
    <s v="$150+"/>
  </r>
  <r>
    <x v="1311"/>
    <n v="171.32"/>
    <n v="171.32"/>
    <n v="172.82"/>
    <n v="167.42"/>
    <n v="172.36"/>
    <n v="77271400"/>
    <n v="-0.62894245660737635"/>
    <n v="0"/>
    <n v="-1.4269275028768803E-2"/>
    <n v="3.2254210966431766E-2"/>
    <s v="$150+"/>
  </r>
  <r>
    <x v="1312"/>
    <n v="175.66"/>
    <n v="175.66"/>
    <n v="176.25"/>
    <n v="170.82"/>
    <n v="173"/>
    <n v="83846700"/>
    <n v="-0.54797484658092577"/>
    <n v="1"/>
    <n v="2.5332710716787318E-2"/>
    <n v="3.1787846856340049E-2"/>
    <s v="$150+"/>
  </r>
  <r>
    <x v="1313"/>
    <n v="172.82"/>
    <n v="172.82"/>
    <n v="178.18"/>
    <n v="171.8"/>
    <n v="176.39"/>
    <n v="73178000"/>
    <n v="-0.67934818940774633"/>
    <n v="1"/>
    <n v="-1.6167596493225567E-2"/>
    <n v="3.7136204889406256E-2"/>
    <s v="$150+"/>
  </r>
  <r>
    <x v="1314"/>
    <n v="170.83"/>
    <n v="170.83"/>
    <n v="171.2"/>
    <n v="166.3"/>
    <n v="166.69"/>
    <n v="75454700"/>
    <n v="-0.65131312519056683"/>
    <n v="0"/>
    <n v="-1.1514870964008684E-2"/>
    <n v="2.9464822609741294E-2"/>
    <s v="$150+"/>
  </r>
  <r>
    <x v="1315"/>
    <n v="172.63"/>
    <n v="172.63"/>
    <n v="175.24"/>
    <n v="168.73"/>
    <n v="168.76"/>
    <n v="74228600"/>
    <n v="-0.66641120233585771"/>
    <n v="0"/>
    <n v="1.0536790961774763E-2"/>
    <n v="3.8582350500800215E-2"/>
    <s v="$150+"/>
  </r>
  <r>
    <x v="1316"/>
    <n v="177.67"/>
    <n v="177.67"/>
    <n v="184.25"/>
    <n v="177.38"/>
    <n v="178.58"/>
    <n v="113186200"/>
    <n v="-0.18669107331262663"/>
    <n v="1"/>
    <n v="2.9195388982216255E-2"/>
    <n v="3.8730409290788165E-2"/>
    <s v="$150+"/>
  </r>
  <r>
    <x v="1317"/>
    <n v="179.83"/>
    <n v="179.83"/>
    <n v="181.91"/>
    <n v="176"/>
    <n v="181.41"/>
    <n v="81804000"/>
    <n v="-0.5731284573669021"/>
    <n v="0"/>
    <n v="1.2157370405808663E-2"/>
    <n v="3.3579545454545438E-2"/>
    <s v="$150+"/>
  </r>
  <r>
    <x v="1318"/>
    <n v="175.79"/>
    <n v="175.79"/>
    <n v="179.57"/>
    <n v="175.3"/>
    <n v="177.45"/>
    <n v="77654800"/>
    <n v="-0.62422130598548209"/>
    <n v="0"/>
    <n v="-2.2465662014124563E-2"/>
    <n v="2.435824301197936E-2"/>
    <s v="$150+"/>
  </r>
  <r>
    <x v="1319"/>
    <n v="175.22"/>
    <n v="175.22"/>
    <n v="176.75"/>
    <n v="170.21"/>
    <n v="176.17"/>
    <n v="81562100"/>
    <n v="-0.57610719063616722"/>
    <n v="1"/>
    <n v="-3.2425052619602548E-3"/>
    <n v="3.8423124375771056E-2"/>
    <s v="$150+"/>
  </r>
  <r>
    <x v="1320"/>
    <n v="166.63"/>
    <n v="166.63"/>
    <n v="167.69"/>
    <n v="163.43"/>
    <n v="164.75"/>
    <n v="116650600"/>
    <n v="-0.14403078584655887"/>
    <n v="0"/>
    <n v="-4.9024084008674827E-2"/>
    <n v="2.6066205714984952E-2"/>
    <s v="$150+"/>
  </r>
  <r>
    <x v="1321"/>
    <n v="168.38"/>
    <n v="168.38"/>
    <n v="168.82"/>
    <n v="163.28"/>
    <n v="164.02"/>
    <n v="82950100"/>
    <n v="-0.55901549250578331"/>
    <n v="0"/>
    <n v="1.0502310508311829E-2"/>
    <n v="3.3929446349828467E-2"/>
    <s v="$150+"/>
  </r>
  <r>
    <x v="1322"/>
    <n v="171.11"/>
    <n v="171.11"/>
    <n v="177.19"/>
    <n v="168.01"/>
    <n v="170.07"/>
    <n v="123162000"/>
    <n v="-6.385003425709064E-2"/>
    <n v="0"/>
    <n v="1.6213326998455981E-2"/>
    <n v="5.463960478542948E-2"/>
    <s v="$150+"/>
  </r>
  <r>
    <x v="1323"/>
    <n v="164.9"/>
    <n v="164.9"/>
    <n v="170.86"/>
    <n v="160.51"/>
    <n v="169.08"/>
    <n v="141250700"/>
    <n v="0.15889247292668149"/>
    <n v="0"/>
    <n v="-3.6292443457425091E-2"/>
    <n v="6.4481963740577061E-2"/>
    <s v="$150+"/>
  </r>
  <r>
    <x v="1324"/>
    <n v="172.98"/>
    <n v="172.98"/>
    <n v="174.5"/>
    <n v="167.79"/>
    <n v="169.34"/>
    <n v="104423300"/>
    <n v="-0.29459657874976014"/>
    <n v="0"/>
    <n v="4.8999393571861637E-2"/>
    <n v="3.9990464270814756E-2"/>
    <s v="$150+"/>
  </r>
  <r>
    <x v="1325"/>
    <n v="176.88"/>
    <n v="176.88"/>
    <n v="179.22"/>
    <n v="171.92"/>
    <n v="172.91"/>
    <n v="103232700"/>
    <n v="-0.30925751231894971"/>
    <n v="1"/>
    <n v="2.2545959070412798E-2"/>
    <n v="4.246161005118667E-2"/>
    <s v="$150+"/>
  </r>
  <r>
    <x v="1326"/>
    <n v="171.76"/>
    <n v="171.76"/>
    <n v="174.93"/>
    <n v="170.01"/>
    <n v="173.04"/>
    <n v="84532400"/>
    <n v="-0.53953120291521661"/>
    <n v="1"/>
    <n v="-2.8946178199909571E-2"/>
    <n v="2.8939474148579589E-2"/>
    <s v="$150+"/>
  </r>
  <r>
    <x v="1327"/>
    <n v="174.6"/>
    <n v="174.6"/>
    <n v="175.88"/>
    <n v="168.51"/>
    <n v="172.55"/>
    <n v="94516000"/>
    <n v="-0.41659411541197389"/>
    <n v="0"/>
    <n v="1.6534699580810455E-2"/>
    <n v="4.3736276778826209E-2"/>
    <s v="$150+"/>
  </r>
  <r>
    <x v="1328"/>
    <n v="171.05"/>
    <n v="171.05"/>
    <n v="173.81"/>
    <n v="170.36"/>
    <n v="172.34"/>
    <n v="64506600"/>
    <n v="-0.78612697266985809"/>
    <n v="0"/>
    <n v="-2.0332187857960957E-2"/>
    <n v="2.0251232683728505E-2"/>
    <s v="$150+"/>
  </r>
  <r>
    <x v="1329"/>
    <n v="161.47999999999999"/>
    <n v="161.47999999999999"/>
    <n v="170.69"/>
    <n v="161.38"/>
    <n v="170.24"/>
    <n v="100245300"/>
    <n v="-0.34604406779064201"/>
    <n v="0"/>
    <n v="-5.5948553054662502E-2"/>
    <n v="5.7689924402032487E-2"/>
    <s v="$150+"/>
  </r>
  <r>
    <x v="1330"/>
    <n v="157.11000000000001"/>
    <n v="157.11000000000001"/>
    <n v="158.19"/>
    <n v="153.75"/>
    <n v="156.74"/>
    <n v="97000000"/>
    <n v="-0.38600637898843376"/>
    <n v="0"/>
    <n v="-2.7062174882338225E-2"/>
    <n v="2.8878048780487789E-2"/>
    <s v="$150+"/>
  </r>
  <r>
    <x v="1331"/>
    <n v="155.44999999999999"/>
    <n v="155.44999999999999"/>
    <n v="158.33000000000001"/>
    <n v="153.78"/>
    <n v="157.63999999999999"/>
    <n v="82439700"/>
    <n v="-0.56530050887880057"/>
    <n v="0"/>
    <n v="-1.056584558589539E-2"/>
    <n v="2.9587722720770007E-2"/>
    <s v="$150+"/>
  </r>
  <r>
    <x v="1332"/>
    <n v="149.93"/>
    <n v="149.93"/>
    <n v="152.19999999999999"/>
    <n v="148.69999999999999"/>
    <n v="151.25"/>
    <n v="96098800"/>
    <n v="-0.39710366886963117"/>
    <n v="0"/>
    <n v="-3.5509810228369139E-2"/>
    <n v="2.3537323470073975E-2"/>
    <s v="$130 - $150"/>
  </r>
  <r>
    <x v="1333"/>
    <n v="147.05000000000001"/>
    <n v="147.05000000000001"/>
    <n v="150.94"/>
    <n v="146.22"/>
    <n v="148.97"/>
    <n v="86005100"/>
    <n v="-0.52139651715396562"/>
    <n v="0"/>
    <n v="-1.9208964183285503E-2"/>
    <n v="3.228012583777868E-2"/>
    <s v="$130 - $150"/>
  </r>
  <r>
    <x v="1334"/>
    <n v="142.05000000000001"/>
    <n v="142.05000000000001"/>
    <n v="144.44"/>
    <n v="138.80000000000001"/>
    <n v="140.56"/>
    <n v="107097600"/>
    <n v="-0.26166550648024589"/>
    <n v="0"/>
    <n v="-3.4002040122407338E-2"/>
    <n v="4.0634005763688662E-2"/>
    <s v="$130 - $150"/>
  </r>
  <r>
    <x v="1335"/>
    <n v="144.68"/>
    <n v="144.68"/>
    <n v="147.26"/>
    <n v="141.11000000000001"/>
    <n v="143.33000000000001"/>
    <n v="124545100"/>
    <n v="-4.681867425411225E-2"/>
    <n v="0"/>
    <n v="1.8514607532558923E-2"/>
    <n v="4.3583020338742659E-2"/>
    <s v="$130 - $150"/>
  </r>
  <r>
    <x v="1336"/>
    <n v="162.13"/>
    <n v="162.13"/>
    <n v="167.97"/>
    <n v="157.51"/>
    <n v="162.84"/>
    <n v="181178000"/>
    <n v="0.65055339422443226"/>
    <n v="0"/>
    <n v="0.1206110035941387"/>
    <n v="6.6408482001142841E-2"/>
    <s v="$150+"/>
  </r>
  <r>
    <x v="1337"/>
    <n v="170.18"/>
    <n v="170.18"/>
    <n v="170.88"/>
    <n v="158.36000000000001"/>
    <n v="158.96"/>
    <n v="126427500"/>
    <n v="-2.3638982207545463E-2"/>
    <n v="0"/>
    <n v="4.9651514216986443E-2"/>
    <n v="7.9060368779994825E-2"/>
    <s v="$150+"/>
  </r>
  <r>
    <x v="1338"/>
    <n v="168.29"/>
    <n v="168.29"/>
    <n v="172.12"/>
    <n v="166.37"/>
    <n v="168.85"/>
    <n v="109815700"/>
    <n v="-0.22819508523514753"/>
    <n v="0"/>
    <n v="-1.1105887883417645E-2"/>
    <n v="3.4561519504718398E-2"/>
    <s v="$150+"/>
  </r>
  <r>
    <x v="1339"/>
    <n v="194.05"/>
    <n v="194.05"/>
    <n v="198.87"/>
    <n v="184.54"/>
    <n v="188.42"/>
    <n v="243869700"/>
    <n v="1.4225329415447421"/>
    <n v="1"/>
    <n v="0.15306910689880576"/>
    <n v="7.7652541454427293E-2"/>
    <s v="$150+"/>
  </r>
  <r>
    <x v="1340"/>
    <n v="183.28"/>
    <n v="183.28"/>
    <n v="190.95"/>
    <n v="182.84"/>
    <n v="186.98"/>
    <n v="127031800"/>
    <n v="-1.6197690290981337E-2"/>
    <n v="0"/>
    <n v="-5.5501159494975569E-2"/>
    <n v="4.4355720848829494E-2"/>
    <s v="$150+"/>
  </r>
  <r>
    <x v="1341"/>
    <n v="179.99"/>
    <n v="179.99"/>
    <n v="185.86"/>
    <n v="179.01"/>
    <n v="182"/>
    <n v="92829700"/>
    <n v="-0.43735905097196409"/>
    <n v="0"/>
    <n v="-1.7950676560453908E-2"/>
    <n v="3.8266018658175652E-2"/>
    <s v="$150+"/>
  </r>
  <r>
    <x v="1342"/>
    <n v="180.01"/>
    <n v="180.01"/>
    <n v="184.6"/>
    <n v="176.02"/>
    <n v="182.86"/>
    <n v="89148000"/>
    <n v="-0.482695149679914"/>
    <n v="0"/>
    <n v="1.111172842934708E-4"/>
    <n v="4.8744460856720732E-2"/>
    <s v="$150+"/>
  </r>
  <r>
    <x v="1343"/>
    <n v="181.19"/>
    <n v="181.19"/>
    <n v="184.78"/>
    <n v="178.42"/>
    <n v="182.1"/>
    <n v="75491500"/>
    <n v="-0.65085997353984781"/>
    <n v="0"/>
    <n v="6.5551913782568019E-3"/>
    <n v="3.5646228001345218E-2"/>
    <s v="$150+"/>
  </r>
  <r>
    <x v="1344"/>
    <n v="184.76"/>
    <n v="184.76"/>
    <n v="187.56"/>
    <n v="182.2"/>
    <n v="183.8"/>
    <n v="84390300"/>
    <n v="-0.54128100860997708"/>
    <n v="0"/>
    <n v="1.9703074121088324E-2"/>
    <n v="2.9418221734357927E-2"/>
    <s v="$150+"/>
  </r>
  <r>
    <x v="1345"/>
    <n v="177.81"/>
    <n v="177.81"/>
    <n v="183.26"/>
    <n v="177.4"/>
    <n v="182.4"/>
    <n v="75045900"/>
    <n v="-0.6563470489626857"/>
    <n v="0"/>
    <n v="-3.7616367179043021E-2"/>
    <n v="3.3032694475760911E-2"/>
    <s v="$150+"/>
  </r>
  <r>
    <x v="1346"/>
    <n v="174.72"/>
    <n v="174.72"/>
    <n v="176.06"/>
    <n v="170.15"/>
    <n v="171.59"/>
    <n v="79969500"/>
    <n v="-0.59571831343332093"/>
    <n v="1"/>
    <n v="-1.7378100219335266E-2"/>
    <n v="3.4734058183955314E-2"/>
    <s v="$150+"/>
  </r>
  <r>
    <x v="1347"/>
    <n v="171.97"/>
    <n v="171.97"/>
    <n v="175.62"/>
    <n v="171.37"/>
    <n v="175.01"/>
    <n v="65950300"/>
    <n v="-0.76834939011161951"/>
    <n v="0"/>
    <n v="-1.5739468864468864E-2"/>
    <n v="2.4800140047849681E-2"/>
    <s v="$150+"/>
  </r>
  <r>
    <x v="1348"/>
    <n v="168.47"/>
    <n v="168.47"/>
    <n v="173.06"/>
    <n v="167.75"/>
    <n v="173.05"/>
    <n v="72627200"/>
    <n v="-0.68613068748427042"/>
    <n v="0"/>
    <n v="-2.0352387044251904E-2"/>
    <n v="3.1654247391952321E-2"/>
    <s v="$150+"/>
  </r>
  <r>
    <x v="1349"/>
    <n v="171.89"/>
    <n v="171.89"/>
    <n v="175.4"/>
    <n v="169"/>
    <n v="170"/>
    <n v="67018900"/>
    <n v="-0.75519075277579217"/>
    <n v="0"/>
    <n v="2.0300350210719936E-2"/>
    <n v="3.7869822485207136E-2"/>
    <s v="$150+"/>
  </r>
  <r>
    <x v="1350"/>
    <n v="177.55"/>
    <n v="177.55"/>
    <n v="179.49"/>
    <n v="174.07"/>
    <n v="174.5"/>
    <n v="86407400"/>
    <n v="-0.51644263375493571"/>
    <n v="1"/>
    <n v="3.2928035371458636E-2"/>
    <n v="3.1136898948698893E-2"/>
    <s v="$150+"/>
  </r>
  <r>
    <x v="1351"/>
    <n v="173.99"/>
    <n v="173.99"/>
    <n v="180"/>
    <n v="173.11"/>
    <n v="179.9"/>
    <n v="79663000"/>
    <n v="-0.59949252487205484"/>
    <n v="1"/>
    <n v="-2.0050689946493956E-2"/>
    <n v="3.9801282421581569E-2"/>
    <s v="$150+"/>
  </r>
  <r>
    <x v="1352"/>
    <n v="174.84"/>
    <n v="174.84"/>
    <n v="175.79"/>
    <n v="171.43"/>
    <n v="174.1"/>
    <n v="59812200"/>
    <n v="-0.84393336150507015"/>
    <n v="0"/>
    <n v="4.8853382378297276E-3"/>
    <n v="2.5433121390654991E-2"/>
    <s v="$150+"/>
  </r>
  <r>
    <x v="1353"/>
    <n v="177.46"/>
    <n v="177.46"/>
    <n v="179.63"/>
    <n v="172.75"/>
    <n v="173.55"/>
    <n v="77445800"/>
    <n v="-0.62679491182788138"/>
    <n v="1"/>
    <n v="1.498512926103869E-2"/>
    <n v="3.9826338639652653E-2"/>
    <s v="$150+"/>
  </r>
  <r>
    <x v="1354"/>
    <n v="174.95"/>
    <n v="174.95"/>
    <n v="177.75"/>
    <n v="173.52"/>
    <n v="177.56"/>
    <n v="61727400"/>
    <n v="-0.82034977342199289"/>
    <n v="1"/>
    <n v="-1.4144032458018816E-2"/>
    <n v="2.4377593360995792E-2"/>
    <s v="$150+"/>
  </r>
  <r>
    <x v="1355"/>
    <n v="186.6"/>
    <n v="186.6"/>
    <n v="186.88"/>
    <n v="174.71"/>
    <n v="175.51"/>
    <n v="115266500"/>
    <n v="-0.1610744597530894"/>
    <n v="1"/>
    <n v="6.659045441554734E-2"/>
    <n v="6.9658290882033014E-2"/>
    <s v="$150+"/>
  </r>
  <r>
    <x v="1356"/>
    <n v="180.11"/>
    <n v="180.11"/>
    <n v="183.8"/>
    <n v="178.12"/>
    <n v="182.85"/>
    <n v="88313500"/>
    <n v="-0.492971102194183"/>
    <n v="0"/>
    <n v="-3.4780278670953811E-2"/>
    <n v="3.1888614417246837E-2"/>
    <s v="$150+"/>
  </r>
  <r>
    <x v="1357"/>
    <n v="173.74"/>
    <n v="173.74"/>
    <n v="181.9"/>
    <n v="173.26"/>
    <n v="181.8"/>
    <n v="71975500"/>
    <n v="-0.69415565842920646"/>
    <n v="1"/>
    <n v="-3.5367275553828237E-2"/>
    <n v="4.9867251529493332E-2"/>
    <s v="$150+"/>
  </r>
  <r>
    <x v="1358"/>
    <n v="179.24"/>
    <n v="179.24"/>
    <n v="180.08"/>
    <n v="173.73"/>
    <n v="174.84"/>
    <n v="65479700"/>
    <n v="-0.77414431312326115"/>
    <n v="1"/>
    <n v="3.1656498215724645E-2"/>
    <n v="3.655096989581548E-2"/>
    <s v="$150+"/>
  </r>
  <r>
    <x v="1359"/>
    <n v="176.75"/>
    <n v="176.75"/>
    <n v="178.25"/>
    <n v="173.16"/>
    <n v="176.4"/>
    <n v="59736600"/>
    <n v="-0.84486429261361273"/>
    <n v="0"/>
    <n v="-1.3891988395447495E-2"/>
    <n v="2.9394779394779413E-2"/>
    <s v="$150+"/>
  </r>
  <r>
    <x v="1360"/>
    <n v="176.19"/>
    <n v="176.19"/>
    <n v="178.15"/>
    <n v="173.93"/>
    <n v="174.19"/>
    <n v="54782600"/>
    <n v="-0.9058673708109628"/>
    <n v="0"/>
    <n v="-3.1683168316831811E-3"/>
    <n v="2.4262634393146659E-2"/>
    <s v="$150+"/>
  </r>
  <r>
    <x v="1361"/>
    <n v="178.79"/>
    <n v="178.79"/>
    <n v="182.67"/>
    <n v="175.38"/>
    <n v="178.58"/>
    <n v="77784800"/>
    <n v="-0.6226204985237026"/>
    <n v="0"/>
    <n v="1.4756796639990888E-2"/>
    <n v="4.1566883339035195E-2"/>
    <s v="$150+"/>
  </r>
  <r>
    <x v="1362"/>
    <n v="178.08"/>
    <n v="178.08"/>
    <n v="180.32"/>
    <n v="173.82"/>
    <n v="178.5"/>
    <n v="67314600"/>
    <n v="-0.75154953149542147"/>
    <n v="0"/>
    <n v="-3.9711393254655159E-3"/>
    <n v="3.7395006328385688E-2"/>
    <s v="$150+"/>
  </r>
  <r>
    <x v="1363"/>
    <n v="176.29"/>
    <n v="176.29"/>
    <n v="182.64"/>
    <n v="174.49"/>
    <n v="178.13"/>
    <n v="68568900"/>
    <n v="-0.73610420226995998"/>
    <n v="0"/>
    <n v="-1.0051662174303798E-2"/>
    <n v="4.6707547710470379E-2"/>
    <s v="$150+"/>
  </r>
  <r>
    <x v="1364"/>
    <n v="174.77"/>
    <n v="174.77"/>
    <n v="177.76"/>
    <n v="174"/>
    <n v="174.78"/>
    <n v="60056300"/>
    <n v="-0.84092753764799044"/>
    <n v="1"/>
    <n v="-8.6221566736626124E-3"/>
    <n v="2.16091954022988E-2"/>
    <s v="$150+"/>
  </r>
  <r>
    <x v="1365"/>
    <n v="175"/>
    <n v="175"/>
    <n v="176.15"/>
    <n v="172.13"/>
    <n v="175.35"/>
    <n v="57953800"/>
    <n v="-0.86681751986638533"/>
    <n v="0"/>
    <n v="1.3160153344394904E-3"/>
    <n v="2.3354441410561845E-2"/>
    <s v="$150+"/>
  </r>
  <r>
    <x v="1366"/>
    <n v="177.94"/>
    <n v="177.94"/>
    <n v="179.73"/>
    <n v="172.73"/>
    <n v="174.6"/>
    <n v="69887000"/>
    <n v="-0.71987324599787128"/>
    <n v="1"/>
    <n v="1.6799999999999989E-2"/>
    <n v="4.0525675910380365E-2"/>
    <s v="$150+"/>
  </r>
  <r>
    <x v="1367"/>
    <n v="177.48"/>
    <n v="177.48"/>
    <n v="179.35"/>
    <n v="175.58"/>
    <n v="176.13"/>
    <n v="56244900"/>
    <n v="-0.88786074964665418"/>
    <n v="0"/>
    <n v="-2.5851410587839044E-3"/>
    <n v="2.1471693814785177E-2"/>
    <s v="$150+"/>
  </r>
  <r>
    <x v="1368"/>
    <n v="173.79"/>
    <n v="173.79"/>
    <n v="178.57"/>
    <n v="173.17"/>
    <n v="176.06"/>
    <n v="50869700"/>
    <n v="-0.95405044402016981"/>
    <n v="1"/>
    <n v="-2.0791075050709928E-2"/>
    <n v="3.1183230351677579E-2"/>
    <s v="$150+"/>
  </r>
  <r>
    <x v="1369"/>
    <n v="170.66"/>
    <n v="170.66"/>
    <n v="174.75"/>
    <n v="167.41"/>
    <n v="173.92"/>
    <n v="64761900"/>
    <n v="-0.78298323309299434"/>
    <n v="0"/>
    <n v="-1.8010242246389294E-2"/>
    <n v="4.3844453736335963E-2"/>
    <s v="$150+"/>
  </r>
  <r>
    <x v="1370"/>
    <n v="177.29"/>
    <n v="177.29"/>
    <n v="180.55"/>
    <n v="169.8"/>
    <n v="171.12"/>
    <n v="90389400"/>
    <n v="-0.46740866981027523"/>
    <n v="1"/>
    <n v="3.8849173795851372E-2"/>
    <n v="6.3309776207302701E-2"/>
    <s v="$150+"/>
  </r>
  <r>
    <x v="1371"/>
    <n v="182.47"/>
    <n v="182.47"/>
    <n v="191.08"/>
    <n v="181.23"/>
    <n v="188.39"/>
    <n v="118984100"/>
    <n v="-0.1152962919076173"/>
    <n v="0"/>
    <n v="2.9217665971007993E-2"/>
    <n v="5.4350824918611838E-2"/>
    <s v="$150+"/>
  </r>
  <r>
    <x v="1372"/>
    <n v="178.01"/>
    <n v="178.01"/>
    <n v="186"/>
    <n v="176.92"/>
    <n v="185.8"/>
    <n v="82038200"/>
    <n v="-0.57024454115498868"/>
    <n v="0"/>
    <n v="-2.4442374088891369E-2"/>
    <n v="5.1322631697942649E-2"/>
    <s v="$150+"/>
  </r>
  <r>
    <x v="1373"/>
    <n v="187.44"/>
    <n v="187.44"/>
    <n v="188.81"/>
    <n v="177"/>
    <n v="177.92"/>
    <n v="109786100"/>
    <n v="-0.22855957678029118"/>
    <n v="0"/>
    <n v="5.2974551991461193E-2"/>
    <n v="6.6723163841807917E-2"/>
    <s v="$150+"/>
  </r>
  <r>
    <x v="1374"/>
    <n v="184.86"/>
    <n v="184.86"/>
    <n v="187.2"/>
    <n v="182.37"/>
    <n v="186.56"/>
    <n v="68982300"/>
    <n v="-0.73101363454150126"/>
    <n v="0"/>
    <n v="-1.3764404609474947E-2"/>
    <n v="2.6484619180786227E-2"/>
    <s v="$150+"/>
  </r>
  <r>
    <x v="1375"/>
    <n v="181.57"/>
    <n v="181.57"/>
    <n v="185.21"/>
    <n v="179.66"/>
    <n v="184.68"/>
    <n v="55893100"/>
    <n v="-0.8921927809163005"/>
    <n v="0"/>
    <n v="-1.7797251974467274E-2"/>
    <n v="3.0891684292552662E-2"/>
    <s v="$150+"/>
  </r>
  <r>
    <x v="1376"/>
    <n v="183.01"/>
    <n v="183.01"/>
    <n v="183.95"/>
    <n v="180.69"/>
    <n v="182.3"/>
    <n v="63029500"/>
    <n v="-0.80431583960673858"/>
    <n v="0"/>
    <n v="7.9308255769124734E-3"/>
    <n v="1.804195030162151E-2"/>
    <s v="$150+"/>
  </r>
  <r>
    <x v="1377"/>
    <n v="182.58"/>
    <n v="182.58"/>
    <n v="188.8"/>
    <n v="182.55"/>
    <n v="184.97"/>
    <n v="61992100"/>
    <n v="-0.81709028315173882"/>
    <n v="0"/>
    <n v="-2.3495983826019259E-3"/>
    <n v="3.4237195288961929E-2"/>
    <s v="$150+"/>
  </r>
  <r>
    <x v="1378"/>
    <n v="187.35"/>
    <n v="187.35"/>
    <n v="187.97"/>
    <n v="182.01"/>
    <n v="184.4"/>
    <n v="63678300"/>
    <n v="-0.79632657898210379"/>
    <n v="0"/>
    <n v="2.6125534012487576E-2"/>
    <n v="3.2745453546508478E-2"/>
    <s v="$150+"/>
  </r>
  <r>
    <x v="1379"/>
    <n v="196.37"/>
    <n v="196.37"/>
    <n v="197.76"/>
    <n v="186.36"/>
    <n v="186.54"/>
    <n v="95737100"/>
    <n v="-0.40155760778444372"/>
    <n v="0"/>
    <n v="4.8145182812917055E-2"/>
    <n v="6.1171925305859499E-2"/>
    <s v="$150+"/>
  </r>
  <r>
    <x v="1380"/>
    <n v="197.42"/>
    <n v="197.42"/>
    <n v="198.72"/>
    <n v="194.05"/>
    <n v="195.17"/>
    <n v="72746500"/>
    <n v="-0.68466163879049902"/>
    <n v="0"/>
    <n v="5.3470489382287665E-3"/>
    <n v="2.4065962380829618E-2"/>
    <s v="$150+"/>
  </r>
  <r>
    <x v="1381"/>
    <n v="197.88"/>
    <n v="197.88"/>
    <n v="203.2"/>
    <n v="195.26"/>
    <n v="199.55"/>
    <n v="95438100"/>
    <n v="-0.40523946494653651"/>
    <n v="0"/>
    <n v="2.3300577449093707E-3"/>
    <n v="4.0663730410734393E-2"/>
    <s v="$150+"/>
  </r>
  <r>
    <x v="1382"/>
    <n v="209.86"/>
    <n v="209.86"/>
    <n v="213.23"/>
    <n v="200.85"/>
    <n v="201.02"/>
    <n v="135691400"/>
    <n v="9.0435788909215081E-2"/>
    <n v="0"/>
    <n v="6.054174247018404E-2"/>
    <n v="6.1638038337067443E-2"/>
    <s v="$150+"/>
  </r>
  <r>
    <x v="1383"/>
    <n v="231.26"/>
    <n v="231.26"/>
    <n v="231.3"/>
    <n v="218.06"/>
    <n v="218.89"/>
    <n v="205047900"/>
    <n v="0.94448504062389282"/>
    <n v="0"/>
    <n v="0.10197274373391774"/>
    <n v="6.0717233788865489E-2"/>
    <s v="$150+"/>
  </r>
  <r>
    <x v="1384"/>
    <n v="246.39"/>
    <n v="246.39"/>
    <n v="248.35"/>
    <n v="234.25"/>
    <n v="234.56"/>
    <n v="166561500"/>
    <n v="0.47056722295443471"/>
    <n v="0"/>
    <n v="6.5424197872524417E-2"/>
    <n v="6.0192102454642453E-2"/>
    <s v="$150+"/>
  </r>
  <r>
    <x v="1385"/>
    <n v="251.52"/>
    <n v="251.52"/>
    <n v="252.37"/>
    <n v="242.46"/>
    <n v="249.81"/>
    <n v="154501200"/>
    <n v="0.32205785194444242"/>
    <n v="0"/>
    <n v="2.0820650188725288E-2"/>
    <n v="4.0872721273612127E-2"/>
    <s v="$150+"/>
  </r>
  <r>
    <x v="1386"/>
    <n v="252.94"/>
    <n v="252.94"/>
    <n v="259.44"/>
    <n v="244.57"/>
    <n v="247.71"/>
    <n v="157219600"/>
    <n v="0.35553196736060644"/>
    <n v="0"/>
    <n v="5.6456743002544028E-3"/>
    <n v="6.0800588788485932E-2"/>
    <s v="$150+"/>
  </r>
  <r>
    <x v="1387"/>
    <n v="262.33"/>
    <n v="262.33"/>
    <n v="265.61"/>
    <n v="250.3"/>
    <n v="251"/>
    <n v="160210900"/>
    <n v="0.39236654705615215"/>
    <n v="0"/>
    <n v="3.7123428481062648E-2"/>
    <n v="6.116660007990412E-2"/>
    <s v="$150+"/>
  </r>
  <r>
    <x v="1388"/>
    <n v="263.26"/>
    <n v="263.26"/>
    <n v="267.58999999999997"/>
    <n v="257.86"/>
    <n v="262.8"/>
    <n v="128519400"/>
    <n v="2.1204726331967073E-3"/>
    <n v="0"/>
    <n v="3.5451530515000452E-3"/>
    <n v="3.7733653920732031E-2"/>
    <s v="$150+"/>
  </r>
  <r>
    <x v="1389"/>
    <n v="241.03"/>
    <n v="241.03"/>
    <n v="271"/>
    <n v="239.65"/>
    <n v="263.3"/>
    <n v="221707300"/>
    <n v="1.1496272854605771"/>
    <n v="0"/>
    <n v="-8.4441236800121514E-2"/>
    <n v="0.13081577300229499"/>
    <s v="$150+"/>
  </r>
  <r>
    <x v="1390"/>
    <n v="248.23"/>
    <n v="248.23"/>
    <n v="251.84"/>
    <n v="233.09"/>
    <n v="235.8"/>
    <n v="155955800"/>
    <n v="0.3399696560513995"/>
    <n v="0"/>
    <n v="2.9871800190847564E-2"/>
    <n v="8.0441031361276755E-2"/>
    <s v="$150+"/>
  </r>
  <r>
    <x v="1391"/>
    <n v="252.64"/>
    <n v="252.64"/>
    <n v="265.60000000000002"/>
    <n v="251.73"/>
    <n v="255.97"/>
    <n v="146912900"/>
    <n v="0.22861625761966409"/>
    <n v="0"/>
    <n v="1.7765781734681532E-2"/>
    <n v="5.5098716879196097E-2"/>
    <s v="$150+"/>
  </r>
  <r>
    <x v="1392"/>
    <n v="256.56"/>
    <n v="256.56"/>
    <n v="258.62"/>
    <n v="245.8"/>
    <n v="255.31"/>
    <n v="126332500"/>
    <n v="-2.4808803044999696E-2"/>
    <n v="0"/>
    <n v="1.5516149461684675E-2"/>
    <n v="5.2156224572823401E-2"/>
    <s v="$150+"/>
  </r>
  <r>
    <x v="1393"/>
    <n v="248.5"/>
    <n v="248.5"/>
    <n v="258.47000000000003"/>
    <n v="246.18"/>
    <n v="252.73"/>
    <n v="115584800"/>
    <n v="-0.15715494425244012"/>
    <n v="0"/>
    <n v="-3.1415653258497045E-2"/>
    <n v="4.9922820700300678E-2"/>
    <s v="$150+"/>
  </r>
  <r>
    <x v="1394"/>
    <n v="249.23"/>
    <n v="249.23"/>
    <n v="257.14"/>
    <n v="247.2"/>
    <n v="251.09"/>
    <n v="110869000"/>
    <n v="-0.21522485062366817"/>
    <n v="0"/>
    <n v="2.9376257545271219E-3"/>
    <n v="4.021035598705501E-2"/>
    <s v="$150+"/>
  </r>
  <r>
    <x v="1395"/>
    <n v="239.2"/>
    <n v="239.2"/>
    <n v="249.44"/>
    <n v="236.83"/>
    <n v="247.79"/>
    <n v="87403900"/>
    <n v="-0.5041718288652185"/>
    <n v="0"/>
    <n v="-4.0243951370220285E-2"/>
    <n v="5.3244943630452159E-2"/>
    <s v="$150+"/>
  </r>
  <r>
    <x v="1396"/>
    <n v="251.51"/>
    <n v="251.51"/>
    <n v="253.21"/>
    <n v="243.75"/>
    <n v="244.21"/>
    <n v="101225400"/>
    <n v="-0.33397521091917998"/>
    <n v="0"/>
    <n v="5.1463210702341146E-2"/>
    <n v="3.8810256410256441E-2"/>
    <s v="$150+"/>
  </r>
  <r>
    <x v="1397"/>
    <n v="246.38"/>
    <n v="246.38"/>
    <n v="255.76"/>
    <n v="245.63"/>
    <n v="253.6"/>
    <n v="111928200"/>
    <n v="-0.20218196398123109"/>
    <n v="0"/>
    <n v="-2.0396803308019545E-2"/>
    <n v="4.1240890770671314E-2"/>
    <s v="$150+"/>
  </r>
  <r>
    <x v="1398"/>
    <n v="215.99"/>
    <n v="215.99"/>
    <n v="225.99"/>
    <n v="214.71"/>
    <n v="225.42"/>
    <n v="167942900"/>
    <n v="0.48757764932137443"/>
    <n v="0"/>
    <n v="-0.12334605081581292"/>
    <n v="5.2535978762051141E-2"/>
    <s v="$150+"/>
  </r>
  <r>
    <x v="1399"/>
    <n v="220.25"/>
    <n v="220.25"/>
    <n v="226"/>
    <n v="216.23"/>
    <n v="216.8"/>
    <n v="100636500"/>
    <n v="-0.34122686872104102"/>
    <n v="0"/>
    <n v="1.9723135330339325E-2"/>
    <n v="4.5183369560190589E-2"/>
    <s v="$150+"/>
  </r>
  <r>
    <x v="1400"/>
    <n v="219.8"/>
    <n v="219.8"/>
    <n v="222.28"/>
    <n v="215.33"/>
    <n v="221.19"/>
    <n v="94604100"/>
    <n v="-0.41550926050902948"/>
    <n v="0"/>
    <n v="-2.0431328036321847E-3"/>
    <n v="3.2276041424789806E-2"/>
    <s v="$150+"/>
  </r>
  <r>
    <x v="1401"/>
    <n v="232.1"/>
    <n v="232.1"/>
    <n v="234.27"/>
    <n v="224.7"/>
    <n v="224.9"/>
    <n v="129201800"/>
    <n v="1.0523480417183732E-2"/>
    <n v="0"/>
    <n v="5.5959963603275625E-2"/>
    <n v="4.2590120160213719E-2"/>
    <s v="$150+"/>
  </r>
  <r>
    <x v="1402"/>
    <n v="222.62"/>
    <n v="222.62"/>
    <n v="232.41"/>
    <n v="220"/>
    <n v="232.25"/>
    <n v="100560300"/>
    <n v="-0.34216518817171482"/>
    <n v="0"/>
    <n v="-4.0844463593278715E-2"/>
    <n v="5.6409090909090895E-2"/>
    <s v="$150+"/>
  </r>
  <r>
    <x v="1403"/>
    <n v="232.07"/>
    <n v="232.07"/>
    <n v="234.68"/>
    <n v="226.79"/>
    <n v="227.9"/>
    <n v="67497000"/>
    <n v="-0.74930347548750931"/>
    <n v="0"/>
    <n v="4.2449016260892952E-2"/>
    <n v="3.4789893734291699E-2"/>
    <s v="$150+"/>
  </r>
  <r>
    <x v="1404"/>
    <n v="216.86"/>
    <n v="216.86"/>
    <n v="231.87"/>
    <n v="214.33"/>
    <n v="227.69"/>
    <n v="83861900"/>
    <n v="-0.54778767524693306"/>
    <n v="0"/>
    <n v="-6.5540569655707245E-2"/>
    <n v="8.1836420473102189E-2"/>
    <s v="$150+"/>
  </r>
  <r>
    <x v="1405"/>
    <n v="207.67"/>
    <n v="207.67"/>
    <n v="216.13"/>
    <n v="205.78"/>
    <n v="214.88"/>
    <n v="82880100"/>
    <n v="-0.55987746575443376"/>
    <n v="0"/>
    <n v="-4.2377570782993756E-2"/>
    <n v="5.0296433083875956E-2"/>
    <s v="$150+"/>
  </r>
  <r>
    <x v="1406"/>
    <n v="198.88"/>
    <n v="198.88"/>
    <n v="203.88"/>
    <n v="182"/>
    <n v="185.22"/>
    <n v="100308800"/>
    <n v="-0.34526213491508051"/>
    <n v="0"/>
    <n v="-4.2326768430683261E-2"/>
    <n v="0.12021978021978019"/>
    <s v="$150+"/>
  </r>
  <r>
    <x v="1407"/>
    <n v="200.64"/>
    <n v="200.64"/>
    <n v="202.9"/>
    <n v="192.67"/>
    <n v="200.75"/>
    <n v="73783900"/>
    <n v="-0.67188719524549878"/>
    <n v="0"/>
    <n v="8.8495575221238486E-3"/>
    <n v="5.3095967197799444E-2"/>
    <s v="$150+"/>
  </r>
  <r>
    <x v="1408"/>
    <n v="191.76"/>
    <n v="191.76"/>
    <n v="203.49"/>
    <n v="191.48"/>
    <n v="200.77"/>
    <n v="71159800"/>
    <n v="-0.7042001095566951"/>
    <n v="0"/>
    <n v="-4.4258373205741608E-2"/>
    <n v="6.2721955295592338E-2"/>
    <s v="$150+"/>
  </r>
  <r>
    <x v="1409"/>
    <n v="198.84"/>
    <n v="198.84"/>
    <n v="200.7"/>
    <n v="192.04"/>
    <n v="195.7"/>
    <n v="65033900"/>
    <n v="-0.77963385132680951"/>
    <n v="0"/>
    <n v="3.6921151439299194E-2"/>
    <n v="4.5094771922516125E-2"/>
    <s v="$150+"/>
  </r>
  <r>
    <x v="1410"/>
    <n v="200"/>
    <n v="200"/>
    <n v="200.88"/>
    <n v="195.11"/>
    <n v="197.05"/>
    <n v="58648300"/>
    <n v="-0.85826551384941729"/>
    <n v="0"/>
    <n v="5.8338362502514413E-3"/>
    <n v="2.9573061350007594E-2"/>
    <s v="$150+"/>
  </r>
  <r>
    <x v="1411"/>
    <n v="197.49"/>
    <n v="197.49"/>
    <n v="199.26"/>
    <n v="194.67"/>
    <n v="199.02"/>
    <n v="64044900"/>
    <n v="-0.79181230193988572"/>
    <n v="0"/>
    <n v="-1.2549999999999955E-2"/>
    <n v="2.3578363384188648E-2"/>
    <s v="$150+"/>
  </r>
  <r>
    <x v="1412"/>
    <n v="207.83"/>
    <n v="207.83"/>
    <n v="208.49"/>
    <n v="197.06"/>
    <n v="198.47"/>
    <n v="76247400"/>
    <n v="-0.64155189384477773"/>
    <n v="0"/>
    <n v="5.2357081371208682E-2"/>
    <n v="5.8002638790216214E-2"/>
    <s v="$150+"/>
  </r>
  <r>
    <x v="1413"/>
    <n v="201.38"/>
    <n v="201.38"/>
    <n v="208.44"/>
    <n v="198.75"/>
    <n v="207.39"/>
    <n v="70250000"/>
    <n v="-0.71540329900844091"/>
    <n v="0"/>
    <n v="-3.1034980512919294E-2"/>
    <n v="4.8754716981132061E-2"/>
    <s v="$150+"/>
  </r>
  <r>
    <x v="1414"/>
    <n v="214.14"/>
    <n v="214.14"/>
    <n v="215.88"/>
    <n v="204.82"/>
    <n v="205.02"/>
    <n v="89848500"/>
    <n v="-0.47406926024163304"/>
    <n v="0"/>
    <n v="6.3362796702750968E-2"/>
    <n v="5.3998632946001379E-2"/>
    <s v="$150+"/>
  </r>
  <r>
    <x v="1415"/>
    <n v="216.12"/>
    <n v="216.12"/>
    <n v="219.8"/>
    <n v="210.8"/>
    <n v="211.15"/>
    <n v="88765100"/>
    <n v="-0.48741014335003213"/>
    <n v="0"/>
    <n v="9.2462874754834137E-3"/>
    <n v="4.2694497153700189E-2"/>
    <s v="$150+"/>
  </r>
  <r>
    <x v="1416"/>
    <n v="222.72"/>
    <n v="222.72"/>
    <n v="222.98"/>
    <n v="214.09"/>
    <n v="217.07"/>
    <n v="76435200"/>
    <n v="-0.63923934275768401"/>
    <n v="0"/>
    <n v="3.0538589672404193E-2"/>
    <n v="4.1524592461114423E-2"/>
    <s v="$150+"/>
  </r>
  <r>
    <x v="1417"/>
    <n v="221.1"/>
    <n v="221.1"/>
    <n v="228.22"/>
    <n v="219.56"/>
    <n v="224.88"/>
    <n v="74001200"/>
    <n v="-0.66921138400361657"/>
    <n v="0"/>
    <n v="-7.2737068965517447E-3"/>
    <n v="3.9442521406449244E-2"/>
    <s v="$150+"/>
  </r>
  <r>
    <x v="1418"/>
    <n v="223.27"/>
    <n v="223.27"/>
    <n v="224.66"/>
    <n v="218.86"/>
    <n v="222.67"/>
    <n v="70146000"/>
    <n v="-0.71668394497786458"/>
    <n v="0"/>
    <n v="9.8145635459069014E-3"/>
    <n v="2.6500959517499693E-2"/>
    <s v="$150+"/>
  </r>
  <r>
    <x v="1419"/>
    <n v="210.66"/>
    <n v="210.66"/>
    <n v="224.8"/>
    <n v="210.32"/>
    <n v="223.82"/>
    <n v="79514500"/>
    <n v="-0.60132113954954913"/>
    <n v="0"/>
    <n v="-5.6478702915752285E-2"/>
    <n v="6.8847470521110773E-2"/>
    <s v="$150+"/>
  </r>
  <r>
    <x v="1420"/>
    <n v="220.32"/>
    <n v="220.32"/>
    <n v="221.48"/>
    <n v="214.21"/>
    <n v="214.46"/>
    <n v="81525200"/>
    <n v="-0.57656157367724148"/>
    <n v="0"/>
    <n v="4.5855881515237812E-2"/>
    <n v="3.3938658325941749E-2"/>
    <s v="$150+"/>
  </r>
  <r>
    <x v="1421"/>
    <n v="213.21"/>
    <n v="213.21"/>
    <n v="219.09"/>
    <n v="211.01"/>
    <n v="218.75"/>
    <n v="59301200"/>
    <n v="-0.85022576622021873"/>
    <n v="0"/>
    <n v="-3.2271241830065293E-2"/>
    <n v="3.8292024074688465E-2"/>
    <s v="$150+"/>
  </r>
  <r>
    <x v="1422"/>
    <n v="209.21"/>
    <n v="209.21"/>
    <n v="215.66"/>
    <n v="206.94"/>
    <n v="213.25"/>
    <n v="62821400"/>
    <n v="-0.80687836293594095"/>
    <n v="0"/>
    <n v="-1.8760846114159749E-2"/>
    <n v="4.2137817724944425E-2"/>
    <s v="$150+"/>
  </r>
  <r>
    <x v="1423"/>
    <n v="205.75"/>
    <n v="205.75"/>
    <n v="211.84"/>
    <n v="202.59"/>
    <n v="209.72"/>
    <n v="64116400"/>
    <n v="-0.79093185783590703"/>
    <n v="0"/>
    <n v="-1.6538406385928052E-2"/>
    <n v="4.56587195814206E-2"/>
    <s v="$150+"/>
  </r>
  <r>
    <x v="1424"/>
    <n v="206.28"/>
    <n v="206.28"/>
    <n v="214.89"/>
    <n v="205.97"/>
    <n v="209.8"/>
    <n v="62308800"/>
    <n v="-0.81319046989677302"/>
    <n v="0"/>
    <n v="2.575941676792229E-3"/>
    <n v="4.3307277758896867E-2"/>
    <s v="$150+"/>
  </r>
  <r>
    <x v="1425"/>
    <n v="214.11"/>
    <n v="214.11"/>
    <n v="214.57"/>
    <n v="207.03"/>
    <n v="208.63"/>
    <n v="63370600"/>
    <n v="-0.80011556710510034"/>
    <n v="0"/>
    <n v="3.7958115183246134E-2"/>
    <n v="3.6419842534898286E-2"/>
    <s v="$150+"/>
  </r>
  <r>
    <x v="1426"/>
    <n v="210.6"/>
    <n v="210.6"/>
    <n v="219.9"/>
    <n v="209.64"/>
    <n v="215.26"/>
    <n v="76714200"/>
    <n v="-0.63580376366663416"/>
    <n v="0"/>
    <n v="-1.6393442622950907E-2"/>
    <n v="4.8941041785918814E-2"/>
    <s v="$150+"/>
  </r>
  <r>
    <x v="1427"/>
    <n v="219.41"/>
    <n v="219.41"/>
    <n v="222.22"/>
    <n v="210.57"/>
    <n v="210.59"/>
    <n v="80651800"/>
    <n v="-0.58731653703968911"/>
    <n v="0"/>
    <n v="4.1832858499525179E-2"/>
    <n v="5.5326019850880974E-2"/>
    <s v="$150+"/>
  </r>
  <r>
    <x v="1428"/>
    <n v="230.17"/>
    <n v="230.17"/>
    <n v="235"/>
    <n v="222.25"/>
    <n v="223.49"/>
    <n v="119355000"/>
    <n v="-0.11072906508012494"/>
    <n v="0"/>
    <n v="4.904060890570161E-2"/>
    <n v="5.736782902137233E-2"/>
    <s v="$150+"/>
  </r>
  <r>
    <x v="1429"/>
    <n v="210.73"/>
    <n v="210.73"/>
    <n v="233.6"/>
    <n v="210.51"/>
    <n v="232.6"/>
    <n v="112177000"/>
    <n v="-0.19911826477745623"/>
    <n v="0"/>
    <n v="-8.4459312681930743E-2"/>
    <n v="0.10968600066505156"/>
    <s v="$150+"/>
  </r>
  <r>
    <x v="1430"/>
    <n v="216.27"/>
    <n v="216.27"/>
    <n v="219.87"/>
    <n v="213.67"/>
    <n v="216.2"/>
    <n v="67443500"/>
    <n v="-0.74996226932754939"/>
    <n v="0"/>
    <n v="2.6289564846011582E-2"/>
    <n v="2.901670800767547E-2"/>
    <s v="$150+"/>
  </r>
  <r>
    <x v="1431"/>
    <n v="226.17"/>
    <n v="226.17"/>
    <n v="226.4"/>
    <n v="218.64"/>
    <n v="220.07"/>
    <n v="78891100"/>
    <n v="-0.60899762702395932"/>
    <n v="0"/>
    <n v="4.5776113191843423E-2"/>
    <n v="3.5492133186974112E-2"/>
    <s v="$150+"/>
  </r>
  <r>
    <x v="1432"/>
    <n v="228.13"/>
    <n v="228.13"/>
    <n v="228.47"/>
    <n v="216.8"/>
    <n v="224.55"/>
    <n v="83548600"/>
    <n v="-0.55164562122982164"/>
    <n v="0"/>
    <n v="8.6660476632621844E-3"/>
    <n v="5.3828413284132778E-2"/>
    <s v="$150+"/>
  </r>
  <r>
    <x v="1433"/>
    <n v="229.81"/>
    <n v="229.81"/>
    <n v="231.45"/>
    <n v="223.83"/>
    <n v="224.66"/>
    <n v="72020000"/>
    <n v="-0.69360768972113584"/>
    <n v="0"/>
    <n v="7.3642221540350097E-3"/>
    <n v="3.4043693874815602E-2"/>
    <s v="$150+"/>
  </r>
  <r>
    <x v="1434"/>
    <n v="230.29"/>
    <n v="230.29"/>
    <n v="232.67"/>
    <n v="226.32"/>
    <n v="228"/>
    <n v="59515100"/>
    <n v="-0.84759182225041385"/>
    <n v="0"/>
    <n v="2.0886819546581514E-3"/>
    <n v="2.8057617532697043E-2"/>
    <s v="$150+"/>
  </r>
  <r>
    <x v="1435"/>
    <n v="226.78"/>
    <n v="226.78"/>
    <n v="229.96"/>
    <n v="223.53"/>
    <n v="229.3"/>
    <n v="54323000"/>
    <n v="-0.91152684088353086"/>
    <n v="0"/>
    <n v="-1.5241651830300885E-2"/>
    <n v="2.8765713774437467E-2"/>
    <s v="$150+"/>
  </r>
  <r>
    <x v="1436"/>
    <n v="227.87"/>
    <n v="227.87"/>
    <n v="234.57"/>
    <n v="226.55"/>
    <n v="229.45"/>
    <n v="66761600"/>
    <n v="-0.75835912015976037"/>
    <n v="0"/>
    <n v="4.8064203192521538E-3"/>
    <n v="3.5400573824762666E-2"/>
    <s v="$150+"/>
  </r>
  <r>
    <x v="1437"/>
    <n v="227.2"/>
    <n v="227.2"/>
    <n v="235.68"/>
    <n v="226.88"/>
    <n v="230.09"/>
    <n v="78010200"/>
    <n v="-0.61984494466304807"/>
    <n v="0"/>
    <n v="-2.9402729626542149E-3"/>
    <n v="3.8787023977433055E-2"/>
    <s v="$150+"/>
  </r>
  <r>
    <x v="1438"/>
    <n v="243.92"/>
    <n v="243.92"/>
    <n v="244.24"/>
    <n v="232.13"/>
    <n v="234"/>
    <n v="102694600"/>
    <n v="-0.3158836238203615"/>
    <n v="0"/>
    <n v="7.3591549295774647E-2"/>
    <n v="5.2169043208546997E-2"/>
    <s v="$150+"/>
  </r>
  <r>
    <x v="1439"/>
    <n v="238.25"/>
    <n v="238.25"/>
    <n v="243.99"/>
    <n v="235.92"/>
    <n v="241.52"/>
    <n v="99879100"/>
    <n v="-0.35055341927143924"/>
    <n v="0"/>
    <n v="-2.3245326336503721E-2"/>
    <n v="3.4206510681587074E-2"/>
    <s v="$150+"/>
  </r>
  <r>
    <x v="1440"/>
    <n v="250"/>
    <n v="250"/>
    <n v="250"/>
    <n v="241.92"/>
    <n v="242.61"/>
    <n v="86927200"/>
    <n v="-0.51004186668852824"/>
    <n v="0"/>
    <n v="4.9317943336831059E-2"/>
    <n v="3.339947089947095E-2"/>
    <s v="$150+"/>
  </r>
  <r>
    <x v="1441"/>
    <n v="254.27"/>
    <n v="254.27"/>
    <n v="257.19"/>
    <n v="249.05"/>
    <n v="254.08"/>
    <n v="88491000"/>
    <n v="-0.49078538431367641"/>
    <n v="0"/>
    <n v="1.708000000000004E-2"/>
    <n v="3.2684199959847365E-2"/>
    <s v="$150+"/>
  </r>
  <r>
    <x v="1442"/>
    <n v="257.02"/>
    <n v="257.02"/>
    <n v="257.05"/>
    <n v="252.28"/>
    <n v="252.54"/>
    <n v="65034300"/>
    <n v="-0.77962892576538867"/>
    <n v="0"/>
    <n v="1.0815275101270191E-2"/>
    <n v="1.8907563025210124E-2"/>
    <s v="$150+"/>
  </r>
  <r>
    <x v="1443"/>
    <n v="254.22"/>
    <n v="254.22"/>
    <n v="261.75"/>
    <n v="251.53"/>
    <n v="260.60000000000002"/>
    <n v="67142200"/>
    <n v="-0.75367244846781212"/>
    <n v="0"/>
    <n v="-1.0894093844836913E-2"/>
    <n v="4.0631336222319403E-2"/>
    <s v="$150+"/>
  </r>
  <r>
    <x v="1444"/>
    <n v="260.45999999999998"/>
    <n v="260.45999999999998"/>
    <n v="260.7"/>
    <n v="254.12"/>
    <n v="257.38"/>
    <n v="70988100"/>
    <n v="-0.70631440679659918"/>
    <n v="0"/>
    <n v="2.4545669105499098E-2"/>
    <n v="2.5893278765937288E-2"/>
    <s v="$150+"/>
  </r>
  <r>
    <x v="1445"/>
    <n v="261.63"/>
    <n v="261.63"/>
    <n v="264.86"/>
    <n v="255.77"/>
    <n v="259.04000000000002"/>
    <n v="80705700"/>
    <n v="-0.5866528176382283"/>
    <n v="0"/>
    <n v="4.492052522460324E-3"/>
    <n v="3.5539742737615836E-2"/>
    <s v="$150+"/>
  </r>
  <r>
    <x v="1446"/>
    <n v="258.02"/>
    <n v="258.02"/>
    <n v="263.98"/>
    <n v="248.53"/>
    <n v="262.67"/>
    <n v="87397600"/>
    <n v="-0.50424940645759697"/>
    <n v="0"/>
    <n v="-1.3798111837327575E-2"/>
    <n v="6.2165533336015842E-2"/>
    <s v="$150+"/>
  </r>
  <r>
    <x v="1447"/>
    <n v="249.02"/>
    <n v="249.02"/>
    <n v="251.16"/>
    <n v="241.5"/>
    <n v="247.55"/>
    <n v="93983900"/>
    <n v="-0.42314634349207275"/>
    <n v="0"/>
    <n v="-3.4881016975428156E-2"/>
    <n v="3.9999999999999987E-2"/>
    <s v="$150+"/>
  </r>
  <r>
    <x v="1448"/>
    <n v="240.66"/>
    <n v="240.66"/>
    <n v="249.79"/>
    <n v="237.81"/>
    <n v="244.48"/>
    <n v="80729200"/>
    <n v="-0.58636344090475279"/>
    <n v="0"/>
    <n v="-3.357160067464466E-2"/>
    <n v="5.0376350868340226E-2"/>
    <s v="$150+"/>
  </r>
  <r>
    <x v="1449"/>
    <n v="250.08"/>
    <n v="250.08"/>
    <n v="250.96"/>
    <n v="244.58"/>
    <n v="246.69"/>
    <n v="86573200"/>
    <n v="-0.51440098854598926"/>
    <n v="0"/>
    <n v="3.9142358514086331E-2"/>
    <n v="2.6085534385477123E-2"/>
    <s v="$150+"/>
  </r>
  <r>
    <x v="1450"/>
    <n v="240.83"/>
    <n v="240.83"/>
    <n v="249.83"/>
    <n v="240.7"/>
    <n v="249"/>
    <n v="68113300"/>
    <n v="-0.74171441672831939"/>
    <n v="0"/>
    <n v="-3.6988163787587972E-2"/>
    <n v="3.7931034482758724E-2"/>
    <s v="$150+"/>
  </r>
  <r>
    <x v="1451"/>
    <n v="244.5"/>
    <n v="244.5"/>
    <n v="246.21"/>
    <n v="240.56"/>
    <n v="243.56"/>
    <n v="56303200"/>
    <n v="-0.88714284906956387"/>
    <n v="0"/>
    <n v="1.5238965245193652E-2"/>
    <n v="2.3486863984037269E-2"/>
    <s v="$150+"/>
  </r>
  <r>
    <x v="1452"/>
    <n v="241.05"/>
    <n v="241.05"/>
    <n v="247.43"/>
    <n v="239.51"/>
    <n v="243.82"/>
    <n v="66289500"/>
    <n v="-0.76417251402673025"/>
    <n v="0"/>
    <n v="-1.4110429447852714E-2"/>
    <n v="3.306751283871244E-2"/>
    <s v="$150+"/>
  </r>
  <r>
    <x v="1453"/>
    <n v="238.77"/>
    <n v="238.77"/>
    <n v="242.79"/>
    <n v="232.34"/>
    <n v="241.81"/>
    <n v="83087100"/>
    <n v="-0.55732848771913879"/>
    <n v="0"/>
    <n v="-9.4586185438705703E-3"/>
    <n v="4.4977188602909481E-2"/>
    <s v="$150+"/>
  </r>
  <r>
    <x v="1454"/>
    <n v="217.8"/>
    <n v="217.8"/>
    <n v="223.34"/>
    <n v="214.38"/>
    <n v="220.13"/>
    <n v="142628900"/>
    <n v="0.17586349480225433"/>
    <n v="0"/>
    <n v="-8.7825103656238218E-2"/>
    <n v="4.1794943558167777E-2"/>
    <s v="$150+"/>
  </r>
  <r>
    <x v="1455"/>
    <n v="219.16"/>
    <n v="219.16"/>
    <n v="221.91"/>
    <n v="213.74"/>
    <n v="220.13"/>
    <n v="86291900"/>
    <n v="-0.51786488961520905"/>
    <n v="0"/>
    <n v="6.2442607897152669E-3"/>
    <n v="3.82240104800224E-2"/>
    <s v="$150+"/>
  </r>
  <r>
    <x v="1456"/>
    <n v="219.57"/>
    <n v="219.57"/>
    <n v="224.26"/>
    <n v="217.12"/>
    <n v="220.01"/>
    <n v="62988800"/>
    <n v="-0.80481701548131113"/>
    <n v="0"/>
    <n v="1.8707793392954764E-3"/>
    <n v="3.2885040530582103E-2"/>
    <s v="$150+"/>
  </r>
  <r>
    <x v="1457"/>
    <n v="221.33"/>
    <n v="221.33"/>
    <n v="222.82"/>
    <n v="218.93"/>
    <n v="221.4"/>
    <n v="49632800"/>
    <n v="-0.9692815113238239"/>
    <n v="0"/>
    <n v="8.0156669854716915E-3"/>
    <n v="1.776823642260077E-2"/>
    <s v="$150+"/>
  </r>
  <r>
    <x v="1458"/>
    <n v="220.89"/>
    <n v="220.89"/>
    <n v="222.08"/>
    <n v="217.9"/>
    <n v="221.59"/>
    <n v="50791800"/>
    <n v="-0.95500969710688222"/>
    <n v="0"/>
    <n v="-1.9879817467131711E-3"/>
    <n v="1.9183111519045466E-2"/>
    <s v="$150+"/>
  </r>
  <r>
    <x v="1459"/>
    <n v="220.7"/>
    <n v="220.7"/>
    <n v="222.28"/>
    <n v="219.23"/>
    <n v="220.71"/>
    <n v="49611900"/>
    <n v="-0.96953887190806376"/>
    <n v="0"/>
    <n v="-8.6015663905110115E-4"/>
    <n v="1.3912329516945727E-2"/>
    <s v="$150+"/>
  </r>
  <r>
    <x v="1460"/>
    <n v="218.85"/>
    <n v="218.85"/>
    <n v="220.48"/>
    <n v="215.73"/>
    <n v="218.9"/>
    <n v="47329000"/>
    <n v="-0.9976502823272666"/>
    <n v="0"/>
    <n v="-8.3824195740824399E-3"/>
    <n v="2.2018263570203495E-2"/>
    <s v="$150+"/>
  </r>
  <r>
    <x v="1461"/>
    <n v="217.97"/>
    <n v="217.97"/>
    <n v="218.22"/>
    <n v="215.26"/>
    <n v="217.31"/>
    <n v="43268700"/>
    <n v="-1.0476484249200604"/>
    <n v="0"/>
    <n v="-4.0210189627598609E-3"/>
    <n v="1.3750812970361461E-2"/>
    <s v="$150+"/>
  </r>
  <r>
    <x v="1462"/>
    <n v="213.65"/>
    <n v="213.65"/>
    <n v="218.72"/>
    <n v="212.11"/>
    <n v="217.13"/>
    <n v="80938900"/>
    <n v="-0.58378121532986693"/>
    <n v="0"/>
    <n v="-1.9819241179978866E-2"/>
    <n v="3.1163075762575949E-2"/>
    <s v="$150+"/>
  </r>
  <r>
    <x v="1463"/>
    <n v="260.48"/>
    <n v="260.48"/>
    <n v="262.12"/>
    <n v="242.65"/>
    <n v="244.68"/>
    <n v="204491900"/>
    <n v="0.93763851024889755"/>
    <n v="0"/>
    <n v="0.21919026445120529"/>
    <n v="8.0239027405728414E-2"/>
    <s v="$150+"/>
  </r>
  <r>
    <x v="1464"/>
    <n v="269.19"/>
    <n v="269.19"/>
    <n v="269.49"/>
    <n v="255.32"/>
    <n v="256.01"/>
    <n v="161611900"/>
    <n v="0.40961832593271402"/>
    <n v="0"/>
    <n v="3.3438267813267732E-2"/>
    <n v="5.5498981670061162E-2"/>
    <s v="$150+"/>
  </r>
  <r>
    <x v="1465"/>
    <n v="262.51"/>
    <n v="262.51"/>
    <n v="273.54000000000002"/>
    <n v="262.24"/>
    <n v="270"/>
    <n v="107653600"/>
    <n v="-0.25481897610525062"/>
    <n v="0"/>
    <n v="-2.4815186299639684E-2"/>
    <n v="4.3090298962782228E-2"/>
    <s v="$150+"/>
  </r>
  <r>
    <x v="1466"/>
    <n v="259.52"/>
    <n v="259.52"/>
    <n v="264.98"/>
    <n v="255.51"/>
    <n v="264.51"/>
    <n v="80521800"/>
    <n v="-0.5889173445014686"/>
    <n v="0"/>
    <n v="-1.1390042284103497E-2"/>
    <n v="3.7063128644671553E-2"/>
    <s v="$150+"/>
  </r>
  <r>
    <x v="1467"/>
    <n v="257.55"/>
    <n v="257.55"/>
    <n v="263.35000000000002"/>
    <n v="255.82"/>
    <n v="258.04000000000002"/>
    <n v="53993600"/>
    <n v="-0.91558304071360896"/>
    <n v="0"/>
    <n v="-7.5909371146731294E-3"/>
    <n v="2.9434758814791767E-2"/>
    <s v="$150+"/>
  </r>
  <r>
    <x v="1468"/>
    <n v="249.85"/>
    <n v="249.85"/>
    <n v="259.75"/>
    <n v="249.25"/>
    <n v="257.99"/>
    <n v="66575300"/>
    <n v="-0.76065320039152584"/>
    <n v="0"/>
    <n v="-2.9897107357794668E-2"/>
    <n v="4.212637913741224E-2"/>
    <s v="$150+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9">
  <r>
    <x v="0"/>
    <n v="5.1242000000000001"/>
    <n v="5.74"/>
    <n v="5.77"/>
    <n v="5.69"/>
    <n v="5.7"/>
    <n v="24338600"/>
    <n v="-7.2150094428086065E-2"/>
    <n v="1"/>
    <n v="0"/>
    <n v="1.4059753954305655E-2"/>
    <s v="$50 - $70"/>
  </r>
  <r>
    <x v="1"/>
    <n v="4.9724000000000004"/>
    <n v="5.57"/>
    <n v="5.65"/>
    <n v="5.56"/>
    <n v="5.64"/>
    <n v="17354500"/>
    <n v="-0.24473260806541322"/>
    <n v="0"/>
    <n v="-2.9624136450567835E-2"/>
    <n v="1.6187050359712365E-2"/>
    <s v="$50 - $70"/>
  </r>
  <r>
    <x v="2"/>
    <n v="5.2938000000000001"/>
    <n v="5.93"/>
    <n v="5.96"/>
    <n v="5.73"/>
    <n v="5.73"/>
    <n v="34666300"/>
    <n v="0.18305536169256276"/>
    <n v="0"/>
    <n v="6.4636795109001624E-2"/>
    <n v="4.0139616055846337E-2"/>
    <s v="$50 - $70"/>
  </r>
  <r>
    <x v="3"/>
    <n v="5.3741000000000003"/>
    <n v="6.02"/>
    <n v="6.09"/>
    <n v="5.93"/>
    <n v="5.95"/>
    <n v="25502600"/>
    <n v="-4.3386754001424256E-2"/>
    <n v="0"/>
    <n v="1.5168687899051771E-2"/>
    <n v="2.6981450252951122E-2"/>
    <s v="$50 - $70"/>
  </r>
  <r>
    <x v="4"/>
    <n v="5.4901999999999997"/>
    <n v="6.15"/>
    <n v="6.16"/>
    <n v="6.03"/>
    <n v="6.07"/>
    <n v="33497100"/>
    <n v="0.15416352524337634"/>
    <n v="0"/>
    <n v="2.1603617349881733E-2"/>
    <n v="2.1558872305140944E-2"/>
    <s v="$50 - $70"/>
  </r>
  <r>
    <x v="5"/>
    <n v="5.5438000000000001"/>
    <n v="6.21"/>
    <n v="6.24"/>
    <n v="6.14"/>
    <n v="6.16"/>
    <n v="25471600"/>
    <n v="-4.4152787981859405E-2"/>
    <n v="0"/>
    <n v="9.7628501693927932E-3"/>
    <n v="1.6286644951140152E-2"/>
    <s v="$50 - $70"/>
  </r>
  <r>
    <x v="6"/>
    <n v="5.4813000000000001"/>
    <n v="6.14"/>
    <n v="6.18"/>
    <n v="6.09"/>
    <n v="6.11"/>
    <n v="21832900"/>
    <n v="-0.13406787974345249"/>
    <n v="0"/>
    <n v="-1.1273855478191853E-2"/>
    <n v="1.4778325123152686E-2"/>
    <s v="$50 - $70"/>
  </r>
  <r>
    <x v="7"/>
    <n v="5.4276999999999997"/>
    <n v="6.08"/>
    <n v="6.1"/>
    <n v="6.03"/>
    <n v="6.06"/>
    <n v="14824200"/>
    <n v="-0.30725827841041525"/>
    <n v="0"/>
    <n v="-9.7787021327058014E-3"/>
    <n v="1.1608623548921955E-2"/>
    <s v="$50 - $70"/>
  </r>
  <r>
    <x v="8"/>
    <n v="5.3741000000000003"/>
    <n v="6.02"/>
    <n v="6.07"/>
    <n v="6"/>
    <n v="6.03"/>
    <n v="15287800"/>
    <n v="-0.29580236378687541"/>
    <n v="0"/>
    <n v="-9.8752694511486314E-3"/>
    <n v="1.1666666666666714E-2"/>
    <s v="$50 - $70"/>
  </r>
  <r>
    <x v="9"/>
    <n v="5.4009"/>
    <n v="6.05"/>
    <n v="6.08"/>
    <n v="6"/>
    <n v="6"/>
    <n v="14197300"/>
    <n v="-0.32274946235669905"/>
    <n v="0"/>
    <n v="4.9868815243482092E-3"/>
    <n v="1.3333333333333345E-2"/>
    <s v="$50 - $70"/>
  </r>
  <r>
    <x v="10"/>
    <n v="5.3117000000000001"/>
    <n v="5.95"/>
    <n v="6"/>
    <n v="5.9"/>
    <n v="5.96"/>
    <n v="24161700"/>
    <n v="-7.6521430271278917E-2"/>
    <n v="0"/>
    <n v="-1.6515765890870029E-2"/>
    <n v="1.6949152542372819E-2"/>
    <s v="$50 - $70"/>
  </r>
  <r>
    <x v="11"/>
    <n v="5.3384"/>
    <n v="5.98"/>
    <n v="6"/>
    <n v="5.94"/>
    <n v="5.96"/>
    <n v="19734200"/>
    <n v="-0.18592838021891225"/>
    <n v="0"/>
    <n v="5.0266393056836688E-3"/>
    <n v="1.0101010101010034E-2"/>
    <s v="$50 - $70"/>
  </r>
  <r>
    <x v="12"/>
    <n v="5.4545000000000003"/>
    <n v="6.11"/>
    <n v="6.13"/>
    <n v="6.04"/>
    <n v="6.11"/>
    <n v="22432600"/>
    <n v="-0.11924882883806667"/>
    <n v="0"/>
    <n v="2.1748089315150664E-2"/>
    <n v="1.4900662251655606E-2"/>
    <s v="$50 - $70"/>
  </r>
  <r>
    <x v="13"/>
    <n v="5.3295000000000003"/>
    <n v="5.97"/>
    <n v="6.04"/>
    <n v="5.95"/>
    <n v="6"/>
    <n v="17110800"/>
    <n v="-0.250754623582576"/>
    <n v="0"/>
    <n v="-2.2916857640480334E-2"/>
    <n v="1.5126050420168043E-2"/>
    <s v="$50 - $70"/>
  </r>
  <r>
    <x v="14"/>
    <n v="5.4009"/>
    <n v="6.05"/>
    <n v="6.12"/>
    <n v="6.01"/>
    <n v="6.06"/>
    <n v="14700400"/>
    <n v="-0.31031747217744338"/>
    <n v="0"/>
    <n v="1.339712918660281E-2"/>
    <n v="1.8302828618968439E-2"/>
    <s v="$50 - $70"/>
  </r>
  <r>
    <x v="15"/>
    <n v="5.4991000000000003"/>
    <n v="6.16"/>
    <n v="6.2"/>
    <n v="6.09"/>
    <n v="6.15"/>
    <n v="29669900"/>
    <n v="5.9590452665266289E-2"/>
    <n v="0"/>
    <n v="1.8182154826047563E-2"/>
    <n v="1.8062397372742255E-2"/>
    <s v="$50 - $70"/>
  </r>
  <r>
    <x v="16"/>
    <n v="5.8918999999999997"/>
    <n v="6.6"/>
    <n v="6.64"/>
    <n v="6.37"/>
    <n v="6.38"/>
    <n v="58825000"/>
    <n v="0.78003552695510125"/>
    <n v="0"/>
    <n v="7.1429870342419544E-2"/>
    <n v="4.2386185243328031E-2"/>
    <s v="$50 - $70"/>
  </r>
  <r>
    <x v="17"/>
    <n v="5.7937000000000003"/>
    <n v="6.49"/>
    <n v="6.51"/>
    <n v="6.42"/>
    <n v="6.48"/>
    <n v="36912200"/>
    <n v="0.23855328803641138"/>
    <n v="0"/>
    <n v="-1.6666949540895027E-2"/>
    <n v="1.4018691588785024E-2"/>
    <s v="$50 - $70"/>
  </r>
  <r>
    <x v="18"/>
    <n v="5.8472999999999997"/>
    <n v="6.55"/>
    <n v="6.6"/>
    <n v="6.48"/>
    <n v="6.51"/>
    <n v="34649100"/>
    <n v="0.18263033638728907"/>
    <n v="0"/>
    <n v="9.2514282755405738E-3"/>
    <n v="1.8518518518518396E-2"/>
    <s v="$50 - $70"/>
  </r>
  <r>
    <x v="19"/>
    <n v="5.8651"/>
    <n v="6.57"/>
    <n v="6.65"/>
    <n v="6.45"/>
    <n v="6.5"/>
    <n v="34552800"/>
    <n v="0.18025068889322762"/>
    <n v="0"/>
    <n v="3.0441400304414448E-3"/>
    <n v="3.1007751937984523E-2"/>
    <s v="$50 - $70"/>
  </r>
  <r>
    <x v="20"/>
    <n v="5.6687000000000003"/>
    <n v="6.35"/>
    <n v="6.4"/>
    <n v="6.21"/>
    <n v="6.36"/>
    <n v="71227900"/>
    <n v="1.086520780372493"/>
    <n v="0"/>
    <n v="-3.3486215068796725E-2"/>
    <n v="3.059581320450892E-2"/>
    <s v="$50 - $70"/>
  </r>
  <r>
    <x v="21"/>
    <n v="5.4722999999999997"/>
    <n v="6.13"/>
    <n v="6.26"/>
    <n v="6.09"/>
    <n v="6.26"/>
    <n v="45701700"/>
    <n v="0.45574863226333923"/>
    <n v="0"/>
    <n v="-3.4646391588900552E-2"/>
    <n v="2.7914614121510663E-2"/>
    <s v="$50 - $70"/>
  </r>
  <r>
    <x v="22"/>
    <n v="5.4099000000000004"/>
    <n v="6.06"/>
    <n v="6.12"/>
    <n v="5.98"/>
    <n v="6.12"/>
    <n v="33474700"/>
    <n v="0.15361000391557805"/>
    <n v="0"/>
    <n v="-1.1402883613836842E-2"/>
    <n v="2.341137123745814E-2"/>
    <s v="$50 - $70"/>
  </r>
  <r>
    <x v="23"/>
    <n v="5.3920000000000003"/>
    <n v="6.04"/>
    <n v="6.09"/>
    <n v="6.02"/>
    <n v="6.05"/>
    <n v="27216200"/>
    <n v="-1.0423724248540735E-3"/>
    <n v="0"/>
    <n v="-3.3087487753932655E-3"/>
    <n v="1.1627906976744234E-2"/>
    <s v="$50 - $70"/>
  </r>
  <r>
    <x v="24"/>
    <n v="5.4009"/>
    <n v="6.05"/>
    <n v="6.11"/>
    <n v="6.04"/>
    <n v="6.08"/>
    <n v="23624000"/>
    <n v="-8.9808413215794428E-2"/>
    <n v="0"/>
    <n v="1.6505934718100306E-3"/>
    <n v="1.1589403973509981E-2"/>
    <s v="$50 - $70"/>
  </r>
  <r>
    <x v="25"/>
    <n v="5.3205999999999998"/>
    <n v="5.96"/>
    <n v="6.03"/>
    <n v="5.95"/>
    <n v="6.02"/>
    <n v="39599500"/>
    <n v="0.30495854983071402"/>
    <n v="0"/>
    <n v="-1.4867892388305701E-2"/>
    <n v="1.3445378151260515E-2"/>
    <s v="$50 - $70"/>
  </r>
  <r>
    <x v="26"/>
    <n v="5.4991000000000003"/>
    <n v="6.16"/>
    <n v="6.19"/>
    <n v="5.96"/>
    <n v="5.96"/>
    <n v="37475100"/>
    <n v="0.25246298247469995"/>
    <n v="0"/>
    <n v="3.3548847874299993E-2"/>
    <n v="3.8590604026845707E-2"/>
    <s v="$50 - $70"/>
  </r>
  <r>
    <x v="27"/>
    <n v="5.5438000000000001"/>
    <n v="6.21"/>
    <n v="6.23"/>
    <n v="6.13"/>
    <n v="6.19"/>
    <n v="23293400"/>
    <n v="-9.7977794955531883E-2"/>
    <n v="0"/>
    <n v="8.1286028622865082E-3"/>
    <n v="1.6313213703099599E-2"/>
    <s v="$50 - $70"/>
  </r>
  <r>
    <x v="28"/>
    <n v="5.5705"/>
    <n v="6.24"/>
    <n v="6.26"/>
    <n v="6.15"/>
    <n v="6.21"/>
    <n v="29400700"/>
    <n v="5.2938312422261678E-2"/>
    <n v="0"/>
    <n v="4.8161910602835499E-3"/>
    <n v="1.7886178861788525E-2"/>
    <s v="$50 - $70"/>
  </r>
  <r>
    <x v="29"/>
    <n v="5.6420000000000003"/>
    <n v="6.32"/>
    <n v="6.35"/>
    <n v="6.26"/>
    <n v="6.27"/>
    <n v="18786100"/>
    <n v="-0.20935666463344668"/>
    <n v="0"/>
    <n v="1.2835472578763189E-2"/>
    <n v="1.43769968051118E-2"/>
    <s v="$50 - $70"/>
  </r>
  <r>
    <x v="30"/>
    <n v="5.6241000000000003"/>
    <n v="6.3"/>
    <n v="6.34"/>
    <n v="6.27"/>
    <n v="6.31"/>
    <n v="18292800"/>
    <n v="-0.22154648923179054"/>
    <n v="0"/>
    <n v="-3.1726338177951127E-3"/>
    <n v="1.1164274322169106E-2"/>
    <s v="$50 - $70"/>
  </r>
  <r>
    <x v="31"/>
    <n v="5.6420000000000003"/>
    <n v="6.32"/>
    <n v="6.33"/>
    <n v="6.26"/>
    <n v="6.3"/>
    <n v="20775700"/>
    <n v="-0.1601921095536474"/>
    <n v="0"/>
    <n v="3.182731459255708E-3"/>
    <n v="1.1182108626198129E-2"/>
    <s v="$50 - $70"/>
  </r>
  <r>
    <x v="32"/>
    <n v="5.5080999999999998"/>
    <n v="6.17"/>
    <n v="6.19"/>
    <n v="6.12"/>
    <n v="6.13"/>
    <n v="22651500"/>
    <n v="-0.11383964050525201"/>
    <n v="0"/>
    <n v="-2.3732718894009318E-2"/>
    <n v="1.1437908496732072E-2"/>
    <s v="$50 - $70"/>
  </r>
  <r>
    <x v="33"/>
    <n v="5.4455999999999998"/>
    <n v="6.1"/>
    <n v="6.12"/>
    <n v="6.03"/>
    <n v="6.05"/>
    <n v="22922800"/>
    <n v="-0.10713560763776631"/>
    <n v="0"/>
    <n v="-1.1346925437083568E-2"/>
    <n v="1.4925373134328334E-2"/>
    <s v="$50 - $70"/>
  </r>
  <r>
    <x v="34"/>
    <n v="5.4901999999999997"/>
    <n v="6.15"/>
    <n v="6.17"/>
    <n v="6.09"/>
    <n v="6.1"/>
    <n v="25796000"/>
    <n v="-3.6136613038208983E-2"/>
    <n v="0"/>
    <n v="8.1900984280887275E-3"/>
    <n v="1.3136288998357976E-2"/>
    <s v="$50 - $70"/>
  </r>
  <r>
    <x v="35"/>
    <n v="5.5705"/>
    <n v="6.24"/>
    <n v="6.25"/>
    <n v="6.14"/>
    <n v="6.15"/>
    <n v="26931600"/>
    <n v="-8.0750585807200133E-3"/>
    <n v="0"/>
    <n v="1.4626060981385062E-2"/>
    <n v="1.7915309446254125E-2"/>
    <s v="$50 - $70"/>
  </r>
  <r>
    <x v="36"/>
    <n v="5.4901999999999997"/>
    <n v="6.15"/>
    <n v="6.28"/>
    <n v="6.11"/>
    <n v="6.28"/>
    <n v="32257700"/>
    <n v="0.12353699249010774"/>
    <n v="0"/>
    <n v="-1.4415223049995559E-2"/>
    <n v="2.7823240589198023E-2"/>
    <s v="$50 - $70"/>
  </r>
  <r>
    <x v="37"/>
    <n v="5.4634"/>
    <n v="6.12"/>
    <n v="6.2"/>
    <n v="6.11"/>
    <n v="6.15"/>
    <n v="27324400"/>
    <n v="1.6313332746002295E-3"/>
    <n v="0"/>
    <n v="-4.8814250846963159E-3"/>
    <n v="1.4729950900163642E-2"/>
    <s v="$50 - $70"/>
  </r>
  <r>
    <x v="38"/>
    <n v="5.4634"/>
    <n v="6.12"/>
    <n v="6.15"/>
    <n v="6.07"/>
    <n v="6.15"/>
    <n v="22102900"/>
    <n v="-0.12739597088159796"/>
    <n v="0"/>
    <n v="0"/>
    <n v="1.3179571663920933E-2"/>
    <s v="$50 - $70"/>
  </r>
  <r>
    <x v="39"/>
    <n v="5.4366000000000003"/>
    <n v="6.09"/>
    <n v="6.13"/>
    <n v="6.07"/>
    <n v="6.1"/>
    <n v="26216800"/>
    <n v="-2.573831952314086E-2"/>
    <n v="0"/>
    <n v="-4.9053702822417751E-3"/>
    <n v="9.884678747940627E-3"/>
    <s v="$50 - $70"/>
  </r>
  <r>
    <x v="40"/>
    <n v="5.4545000000000003"/>
    <n v="6.11"/>
    <n v="6.17"/>
    <n v="6.08"/>
    <n v="6.12"/>
    <n v="24788200"/>
    <n v="-6.1040130634420132E-2"/>
    <n v="0"/>
    <n v="3.2924989883383045E-3"/>
    <n v="1.4802631578947345E-2"/>
    <s v="$50 - $70"/>
  </r>
  <r>
    <x v="41"/>
    <n v="5.4276999999999997"/>
    <n v="6.08"/>
    <n v="6.14"/>
    <n v="6.03"/>
    <n v="6.13"/>
    <n v="26505800"/>
    <n v="-1.8596905963600256E-2"/>
    <n v="0"/>
    <n v="-4.9133742781190945E-3"/>
    <n v="1.8242122719734567E-2"/>
    <s v="$50 - $70"/>
  </r>
  <r>
    <x v="42"/>
    <n v="5.4991000000000003"/>
    <n v="6.16"/>
    <n v="6.19"/>
    <n v="6.09"/>
    <n v="6.09"/>
    <n v="18795000"/>
    <n v="-0.20913673874874109"/>
    <n v="0"/>
    <n v="1.3154743261418387E-2"/>
    <n v="1.6420361247947542E-2"/>
    <s v="$50 - $70"/>
  </r>
  <r>
    <x v="43"/>
    <n v="5.4455999999999998"/>
    <n v="6.1"/>
    <n v="6.13"/>
    <n v="6.06"/>
    <n v="6.12"/>
    <n v="21097500"/>
    <n v="-0.15224018262125927"/>
    <n v="0"/>
    <n v="-9.7288647233184609E-3"/>
    <n v="1.1551155115511599E-2"/>
    <s v="$50 - $70"/>
  </r>
  <r>
    <x v="44"/>
    <n v="5.3830999999999998"/>
    <n v="6.03"/>
    <n v="6.08"/>
    <n v="6.02"/>
    <n v="6.07"/>
    <n v="17579400"/>
    <n v="-0.239175155091224"/>
    <n v="0"/>
    <n v="-1.1477155868958425E-2"/>
    <n v="9.9667774086379564E-3"/>
    <s v="$50 - $70"/>
  </r>
  <r>
    <x v="45"/>
    <n v="5.4188000000000001"/>
    <n v="6.07"/>
    <n v="6.09"/>
    <n v="5.95"/>
    <n v="5.96"/>
    <n v="28689400"/>
    <n v="3.5361539187309318E-2"/>
    <n v="0"/>
    <n v="6.6318663966859785E-3"/>
    <n v="2.3529411764705827E-2"/>
    <s v="$50 - $70"/>
  </r>
  <r>
    <x v="46"/>
    <n v="5.4813000000000001"/>
    <n v="6.14"/>
    <n v="6.17"/>
    <n v="6.04"/>
    <n v="6.05"/>
    <n v="26335800"/>
    <n v="-2.2797737469212376E-2"/>
    <n v="0"/>
    <n v="1.1533918948844762E-2"/>
    <n v="2.1523178807947001E-2"/>
    <s v="$50 - $70"/>
  </r>
  <r>
    <x v="47"/>
    <n v="5.5347999999999997"/>
    <n v="6.2"/>
    <n v="6.25"/>
    <n v="6.15"/>
    <n v="6.18"/>
    <n v="20990500"/>
    <n v="-0.15488423539243867"/>
    <n v="0"/>
    <n v="9.7604582854431722E-3"/>
    <n v="1.6260162601625959E-2"/>
    <s v="$50 - $70"/>
  </r>
  <r>
    <x v="48"/>
    <n v="5.4813000000000001"/>
    <n v="6.14"/>
    <n v="6.18"/>
    <n v="6.13"/>
    <n v="6.15"/>
    <n v="16889800"/>
    <n v="-0.25621570453987175"/>
    <n v="0"/>
    <n v="-9.6661125966610653E-3"/>
    <n v="8.1566068515497268E-3"/>
    <s v="$50 - $70"/>
  </r>
  <r>
    <x v="49"/>
    <n v="5.5526999999999997"/>
    <n v="6.22"/>
    <n v="6.25"/>
    <n v="6.15"/>
    <n v="6.17"/>
    <n v="18598000"/>
    <n v="-0.21400476114053868"/>
    <n v="0"/>
    <n v="1.3026106945432596E-2"/>
    <n v="1.6260162601625959E-2"/>
    <s v="$50 - $70"/>
  </r>
  <r>
    <x v="50"/>
    <n v="5.7045000000000003"/>
    <n v="6.39"/>
    <n v="6.42"/>
    <n v="6.31"/>
    <n v="6.34"/>
    <n v="22230200"/>
    <n v="-0.12425028940710134"/>
    <n v="0"/>
    <n v="2.7338051758604032E-2"/>
    <n v="1.7432646592710037E-2"/>
    <s v="$50 - $70"/>
  </r>
  <r>
    <x v="51"/>
    <n v="5.6509"/>
    <n v="6.33"/>
    <n v="6.38"/>
    <n v="6.31"/>
    <n v="6.37"/>
    <n v="20221100"/>
    <n v="-0.17389670457136788"/>
    <n v="0"/>
    <n v="-9.3960908055044801E-3"/>
    <n v="1.1093502377179126E-2"/>
    <s v="$50 - $70"/>
  </r>
  <r>
    <x v="52"/>
    <n v="5.6687000000000003"/>
    <n v="6.35"/>
    <n v="6.41"/>
    <n v="6.32"/>
    <n v="6.38"/>
    <n v="23996100"/>
    <n v="-8.0613534373216375E-2"/>
    <n v="0"/>
    <n v="3.1499407174078926E-3"/>
    <n v="1.4240506329113901E-2"/>
    <s v="$50 - $70"/>
  </r>
  <r>
    <x v="53"/>
    <n v="5.6151999999999997"/>
    <n v="6.29"/>
    <n v="6.33"/>
    <n v="6.21"/>
    <n v="6.29"/>
    <n v="23309800"/>
    <n v="-9.7572538269108125E-2"/>
    <n v="0"/>
    <n v="-9.4377899694816358E-3"/>
    <n v="1.9323671497584557E-2"/>
    <s v="$50 - $70"/>
  </r>
  <r>
    <x v="54"/>
    <n v="5.5884"/>
    <n v="6.26"/>
    <n v="6.34"/>
    <n v="6.24"/>
    <n v="6.26"/>
    <n v="31097600"/>
    <n v="9.4870024080339371E-2"/>
    <n v="0"/>
    <n v="-4.7727596523720823E-3"/>
    <n v="1.6025641025640969E-2"/>
    <s v="$50 - $70"/>
  </r>
  <r>
    <x v="55"/>
    <n v="5.2492000000000001"/>
    <n v="5.88"/>
    <n v="6.02"/>
    <n v="5.76"/>
    <n v="5.94"/>
    <n v="95614700"/>
    <n v="1.6891374730846205"/>
    <n v="0"/>
    <n v="-6.0697158399541901E-2"/>
    <n v="4.5138888888888853E-2"/>
    <s v="$50 - $70"/>
  </r>
  <r>
    <x v="56"/>
    <n v="5.2401999999999997"/>
    <n v="5.87"/>
    <n v="5.95"/>
    <n v="5.83"/>
    <n v="5.93"/>
    <n v="34181200"/>
    <n v="0.17106816543743078"/>
    <n v="0"/>
    <n v="-1.7145469785872782E-3"/>
    <n v="2.0583190394511168E-2"/>
    <s v="$50 - $70"/>
  </r>
  <r>
    <x v="57"/>
    <n v="5.1955999999999998"/>
    <n v="5.82"/>
    <n v="5.87"/>
    <n v="5.8"/>
    <n v="5.86"/>
    <n v="23046800"/>
    <n v="-0.10407147171602571"/>
    <n v="0"/>
    <n v="-8.5111255295599354E-3"/>
    <n v="1.2068965517241429E-2"/>
    <s v="$50 - $70"/>
  </r>
  <r>
    <x v="58"/>
    <n v="5.1955999999999998"/>
    <n v="5.82"/>
    <n v="5.86"/>
    <n v="5.78"/>
    <n v="5.81"/>
    <n v="24587100"/>
    <n v="-6.6009467197823649E-2"/>
    <n v="0"/>
    <n v="0"/>
    <n v="1.3840830449827002E-2"/>
    <s v="$50 - $70"/>
  </r>
  <r>
    <x v="59"/>
    <n v="5.0796000000000001"/>
    <n v="5.69"/>
    <n v="5.74"/>
    <n v="5.66"/>
    <n v="5.72"/>
    <n v="40834100"/>
    <n v="0.33546647087088299"/>
    <n v="0"/>
    <n v="-2.232658403264294E-2"/>
    <n v="1.413427561837457E-2"/>
    <s v="$50 - $70"/>
  </r>
  <r>
    <x v="60"/>
    <n v="5.1063000000000001"/>
    <n v="5.72"/>
    <n v="5.76"/>
    <n v="5.69"/>
    <n v="5.74"/>
    <n v="23922300"/>
    <n v="-8.2437189462123278E-2"/>
    <n v="0"/>
    <n v="5.2563193952279604E-3"/>
    <n v="1.2302284710017469E-2"/>
    <s v="$50 - $70"/>
  </r>
  <r>
    <x v="61"/>
    <n v="5.1509999999999998"/>
    <n v="5.77"/>
    <n v="5.8"/>
    <n v="5.75"/>
    <n v="5.78"/>
    <n v="18024900"/>
    <n v="-0.228166505469164"/>
    <n v="0"/>
    <n v="8.7538922507490232E-3"/>
    <n v="8.6956521739130124E-3"/>
    <s v="$50 - $70"/>
  </r>
  <r>
    <x v="62"/>
    <n v="5.1867000000000001"/>
    <n v="5.81"/>
    <n v="5.85"/>
    <n v="5.77"/>
    <n v="5.83"/>
    <n v="16224300"/>
    <n v="-0.27266072434566507"/>
    <n v="0"/>
    <n v="6.9306930693069863E-3"/>
    <n v="1.3864818024263445E-2"/>
    <s v="$50 - $70"/>
  </r>
  <r>
    <x v="63"/>
    <n v="5.2670000000000003"/>
    <n v="5.9"/>
    <n v="5.96"/>
    <n v="5.89"/>
    <n v="5.92"/>
    <n v="21194900"/>
    <n v="-0.14983335327627917"/>
    <n v="0"/>
    <n v="1.5481905643279977E-2"/>
    <n v="1.1884550084889693E-2"/>
    <s v="$50 - $70"/>
  </r>
  <r>
    <x v="64"/>
    <n v="5.2670000000000003"/>
    <n v="5.9"/>
    <n v="5.96"/>
    <n v="5.88"/>
    <n v="5.95"/>
    <n v="17011000"/>
    <n v="-0.25322075878410594"/>
    <n v="0"/>
    <n v="0"/>
    <n v="1.360544217687076E-2"/>
    <s v="$50 - $70"/>
  </r>
  <r>
    <x v="65"/>
    <n v="5.2849000000000004"/>
    <n v="5.92"/>
    <n v="5.94"/>
    <n v="5.91"/>
    <n v="5.93"/>
    <n v="9515600"/>
    <n v="-0.43843789094390062"/>
    <n v="0"/>
    <n v="3.3985190810708233E-3"/>
    <n v="5.0761421319797375E-3"/>
    <s v="$50 - $70"/>
  </r>
  <r>
    <x v="66"/>
    <n v="5.3205999999999998"/>
    <n v="5.96"/>
    <n v="5.96"/>
    <n v="5.9"/>
    <n v="5.94"/>
    <n v="10652700"/>
    <n v="-0.41033927032606798"/>
    <n v="0"/>
    <n v="6.7550947037785759E-3"/>
    <n v="1.0169491525423662E-2"/>
    <s v="$50 - $70"/>
  </r>
  <r>
    <x v="67"/>
    <n v="5.2313000000000001"/>
    <n v="5.86"/>
    <n v="5.92"/>
    <n v="5.85"/>
    <n v="5.89"/>
    <n v="14416600"/>
    <n v="-0.31733038971445937"/>
    <n v="0"/>
    <n v="-1.6783821373529247E-2"/>
    <n v="1.1965811965812015E-2"/>
    <s v="$50 - $70"/>
  </r>
  <r>
    <x v="68"/>
    <n v="5.2224000000000004"/>
    <n v="5.85"/>
    <n v="5.89"/>
    <n v="5.84"/>
    <n v="5.86"/>
    <n v="13640900"/>
    <n v="-0.33649853676683189"/>
    <n v="0"/>
    <n v="-1.7012979565308214E-3"/>
    <n v="8.5616438356164084E-3"/>
    <s v="$50 - $70"/>
  </r>
  <r>
    <x v="69"/>
    <n v="5.2401999999999997"/>
    <n v="5.87"/>
    <n v="5.9"/>
    <n v="5.84"/>
    <n v="5.86"/>
    <n v="12022900"/>
    <n v="-0.37648056839083432"/>
    <n v="0"/>
    <n v="3.4083946078430167E-3"/>
    <n v="1.0273972602739812E-2"/>
    <s v="$50 - $70"/>
  </r>
  <r>
    <x v="70"/>
    <n v="5.3026999999999997"/>
    <n v="5.94"/>
    <n v="5.96"/>
    <n v="5.88"/>
    <n v="5.9"/>
    <n v="16105100"/>
    <n v="-0.27560624855430604"/>
    <n v="0"/>
    <n v="1.1927025686042519E-2"/>
    <n v="1.360544217687076E-2"/>
    <s v="$50 - $70"/>
  </r>
  <r>
    <x v="71"/>
    <n v="5.0349000000000004"/>
    <n v="5.64"/>
    <n v="5.73"/>
    <n v="5.63"/>
    <n v="5.73"/>
    <n v="39245500"/>
    <n v="0.29621093598961584"/>
    <n v="0"/>
    <n v="-5.0502574160333297E-2"/>
    <n v="1.776198934280649E-2"/>
    <s v="$50 - $70"/>
  </r>
  <r>
    <x v="72"/>
    <n v="5.0705999999999998"/>
    <n v="5.68"/>
    <n v="5.72"/>
    <n v="5.66"/>
    <n v="5.68"/>
    <n v="21111600"/>
    <n v="-0.1518917607140291"/>
    <n v="0"/>
    <n v="7.0905082523981403E-3"/>
    <n v="1.060070671378085E-2"/>
    <s v="$50 - $70"/>
  </r>
  <r>
    <x v="73"/>
    <n v="5.1955999999999998"/>
    <n v="5.82"/>
    <n v="5.87"/>
    <n v="5.75"/>
    <n v="5.76"/>
    <n v="26628100"/>
    <n v="-1.557477835691577E-2"/>
    <n v="0"/>
    <n v="2.4651914960754154E-2"/>
    <n v="2.0869565217391323E-2"/>
    <s v="$50 - $70"/>
  </r>
  <r>
    <x v="74"/>
    <n v="5.1867000000000001"/>
    <n v="5.81"/>
    <n v="5.84"/>
    <n v="5.77"/>
    <n v="5.8"/>
    <n v="13496600"/>
    <n v="-0.3400643013918897"/>
    <n v="0"/>
    <n v="-1.7129879128492736E-3"/>
    <n v="1.2131715771230553E-2"/>
    <s v="$50 - $70"/>
  </r>
  <r>
    <x v="75"/>
    <n v="5.1867000000000001"/>
    <n v="5.81"/>
    <n v="5.84"/>
    <n v="5.78"/>
    <n v="5.84"/>
    <n v="11826100"/>
    <n v="-0.38134364862791936"/>
    <n v="0"/>
    <n v="0"/>
    <n v="1.0380622837370174E-2"/>
    <s v="$50 - $70"/>
  </r>
  <r>
    <x v="76"/>
    <n v="5.1778000000000004"/>
    <n v="5.8"/>
    <n v="5.81"/>
    <n v="5.75"/>
    <n v="5.77"/>
    <n v="15914700"/>
    <n v="-0.28031117984059162"/>
    <n v="0"/>
    <n v="-1.7159272755315877E-3"/>
    <n v="1.0434782608695584E-2"/>
    <s v="$50 - $70"/>
  </r>
  <r>
    <x v="77"/>
    <n v="5.1688000000000001"/>
    <n v="5.79"/>
    <n v="5.84"/>
    <n v="5.76"/>
    <n v="5.81"/>
    <n v="23394900"/>
    <n v="-9.5469651438945827E-2"/>
    <n v="0"/>
    <n v="-1.738189964850002E-3"/>
    <n v="1.3888888888888902E-2"/>
    <s v="$50 - $70"/>
  </r>
  <r>
    <x v="78"/>
    <n v="4.7313999999999998"/>
    <n v="5.3"/>
    <n v="5.35"/>
    <n v="5.2"/>
    <n v="5.34"/>
    <n v="72436300"/>
    <n v="1.1163812791453263"/>
    <n v="0"/>
    <n v="-8.4623123355517763E-2"/>
    <n v="2.8846153846153744E-2"/>
    <s v="$50 - $70"/>
  </r>
  <r>
    <x v="79"/>
    <n v="4.7850000000000001"/>
    <n v="5.36"/>
    <n v="5.45"/>
    <n v="5.33"/>
    <n v="5.34"/>
    <n v="27525200"/>
    <n v="6.593256605935017E-3"/>
    <n v="0"/>
    <n v="1.1328570824703114E-2"/>
    <n v="2.251407129455912E-2"/>
    <s v="$50 - $70"/>
  </r>
  <r>
    <x v="80"/>
    <n v="4.7492000000000001"/>
    <n v="5.32"/>
    <n v="5.37"/>
    <n v="5.3"/>
    <n v="5.36"/>
    <n v="24526200"/>
    <n v="-6.7514353307775277E-2"/>
    <n v="0"/>
    <n v="-7.4817136886102514E-3"/>
    <n v="1.3207547169811375E-2"/>
    <s v="$50 - $70"/>
  </r>
  <r>
    <x v="81"/>
    <n v="4.7134999999999998"/>
    <n v="5.28"/>
    <n v="5.33"/>
    <n v="5.23"/>
    <n v="5.24"/>
    <n v="29843800"/>
    <n v="6.3887656187771868E-2"/>
    <n v="0"/>
    <n v="-7.5170555040849586E-3"/>
    <n v="1.9120458891013315E-2"/>
    <s v="$50 - $70"/>
  </r>
  <r>
    <x v="82"/>
    <n v="4.66"/>
    <n v="5.22"/>
    <n v="5.34"/>
    <n v="5.22"/>
    <n v="5.31"/>
    <n v="24970500"/>
    <n v="-5.6535356613990194E-2"/>
    <n v="0"/>
    <n v="-1.1350376577914429E-2"/>
    <n v="2.2988505747126457E-2"/>
    <s v="$50 - $70"/>
  </r>
  <r>
    <x v="83"/>
    <n v="4.6332000000000004"/>
    <n v="5.19"/>
    <n v="5.22"/>
    <n v="5.15"/>
    <n v="5.21"/>
    <n v="29368500"/>
    <n v="5.2142625513551623E-2"/>
    <n v="0"/>
    <n v="-5.7510729613733285E-3"/>
    <n v="1.359223300970862E-2"/>
    <s v="$50 - $70"/>
  </r>
  <r>
    <x v="84"/>
    <n v="4.6242999999999999"/>
    <n v="5.18"/>
    <n v="5.21"/>
    <n v="5.13"/>
    <n v="5.14"/>
    <n v="28702900"/>
    <n v="3.5695134630402046E-2"/>
    <n v="0"/>
    <n v="-1.9209185875853779E-3"/>
    <n v="1.5594541910331399E-2"/>
    <s v="$50 - $70"/>
  </r>
  <r>
    <x v="85"/>
    <n v="4.5885999999999996"/>
    <n v="5.14"/>
    <n v="5.16"/>
    <n v="5.05"/>
    <n v="5.0599999999999996"/>
    <n v="28199200"/>
    <n v="2.3248317987008955E-2"/>
    <n v="0"/>
    <n v="-7.7200873645741604E-3"/>
    <n v="2.1782178217821847E-2"/>
    <s v="$50 - $70"/>
  </r>
  <r>
    <x v="86"/>
    <n v="4.4992999999999999"/>
    <n v="5.04"/>
    <n v="5.0999999999999996"/>
    <n v="4.9800000000000004"/>
    <n v="5.07"/>
    <n v="39943400"/>
    <n v="0.31345658485883171"/>
    <n v="0"/>
    <n v="-1.9461273591073469E-2"/>
    <n v="2.4096385542168516E-2"/>
    <s v="$50 - $70"/>
  </r>
  <r>
    <x v="87"/>
    <n v="4.4457000000000004"/>
    <n v="4.9800000000000004"/>
    <n v="5.04"/>
    <n v="4.9800000000000004"/>
    <n v="4.99"/>
    <n v="22076200"/>
    <n v="-0.12805574853571466"/>
    <n v="0"/>
    <n v="-1.1912964238881477E-2"/>
    <n v="1.2048192771084258E-2"/>
    <s v="$50 - $70"/>
  </r>
  <r>
    <x v="88"/>
    <n v="4.4188999999999998"/>
    <n v="4.95"/>
    <n v="4.97"/>
    <n v="4.9000000000000004"/>
    <n v="4.92"/>
    <n v="29449800"/>
    <n v="5.4151611404176715E-2"/>
    <n v="0"/>
    <n v="-6.028297006095913E-3"/>
    <n v="1.4285714285714162E-2"/>
    <s v="$50 - $70"/>
  </r>
  <r>
    <x v="89"/>
    <n v="4.4010999999999996"/>
    <n v="4.93"/>
    <n v="4.96"/>
    <n v="4.8600000000000003"/>
    <n v="4.91"/>
    <n v="22776500"/>
    <n v="-0.11075079380994898"/>
    <n v="0"/>
    <n v="-4.0281518024848405E-3"/>
    <n v="2.0576131687242726E-2"/>
    <s v="$50 - $70"/>
  </r>
  <r>
    <x v="90"/>
    <n v="4.3029000000000002"/>
    <n v="4.82"/>
    <n v="4.8600000000000003"/>
    <n v="4.8"/>
    <n v="4.83"/>
    <n v="23964600"/>
    <n v="-8.1391923740432734E-2"/>
    <n v="0"/>
    <n v="-2.2312603667264869E-2"/>
    <n v="1.2500000000000105E-2"/>
    <s v="$50 - $70"/>
  </r>
  <r>
    <x v="91"/>
    <n v="4.2583000000000002"/>
    <n v="4.7699999999999996"/>
    <n v="4.8499999999999996"/>
    <n v="4.76"/>
    <n v="4.83"/>
    <n v="32932800"/>
    <n v="0.14021923572210035"/>
    <n v="0"/>
    <n v="-1.036510260521973E-2"/>
    <n v="1.8907563025210055E-2"/>
    <s v="$50 - $70"/>
  </r>
  <r>
    <x v="92"/>
    <n v="4.2583000000000002"/>
    <n v="4.7699999999999996"/>
    <n v="4.8"/>
    <n v="4.71"/>
    <n v="4.72"/>
    <n v="21222100"/>
    <n v="-0.14916122023538123"/>
    <n v="0"/>
    <n v="0"/>
    <n v="1.9108280254777042E-2"/>
    <s v="$50 - $70"/>
  </r>
  <r>
    <x v="93"/>
    <n v="4.4279000000000002"/>
    <n v="4.96"/>
    <n v="5"/>
    <n v="4.8899999999999997"/>
    <n v="4.9000000000000004"/>
    <n v="75182300"/>
    <n v="1.1842370633477433"/>
    <n v="0"/>
    <n v="3.9828100415658825E-2"/>
    <n v="2.2494887525562439E-2"/>
    <s v="$50 - $70"/>
  </r>
  <r>
    <x v="94"/>
    <n v="4.41"/>
    <n v="4.9400000000000004"/>
    <n v="5.0199999999999996"/>
    <n v="4.93"/>
    <n v="4.95"/>
    <n v="34831200"/>
    <n v="0.18713016825300652"/>
    <n v="0"/>
    <n v="-4.042548386368262E-3"/>
    <n v="1.825557809330626E-2"/>
    <s v="$50 - $70"/>
  </r>
  <r>
    <x v="95"/>
    <n v="4.5350000000000001"/>
    <n v="5.08"/>
    <n v="5.12"/>
    <n v="5"/>
    <n v="5.07"/>
    <n v="42968100"/>
    <n v="0.38819926165309632"/>
    <n v="0"/>
    <n v="2.8344671201814057E-2"/>
    <n v="2.4000000000000021E-2"/>
    <s v="$50 - $70"/>
  </r>
  <r>
    <x v="96"/>
    <n v="4.5528000000000004"/>
    <n v="5.0999999999999996"/>
    <n v="5.17"/>
    <n v="5.09"/>
    <n v="5.17"/>
    <n v="24851200"/>
    <n v="-5.9483351899987401E-2"/>
    <n v="0"/>
    <n v="3.9250275633958675E-3"/>
    <n v="1.5717092337917498E-2"/>
    <s v="$50 - $70"/>
  </r>
  <r>
    <x v="97"/>
    <n v="4.6304999999999996"/>
    <n v="5.13"/>
    <n v="5.16"/>
    <n v="5.0999999999999996"/>
    <n v="5.1100000000000003"/>
    <n v="20785600"/>
    <n v="-0.15994747289537939"/>
    <n v="0"/>
    <n v="1.7066420664206466E-2"/>
    <n v="1.176470588235304E-2"/>
    <s v="$50 - $70"/>
  </r>
  <r>
    <x v="98"/>
    <n v="4.4861000000000004"/>
    <n v="4.97"/>
    <n v="5"/>
    <n v="4.95"/>
    <n v="4.9800000000000004"/>
    <n v="17333300"/>
    <n v="-0.24525647646493662"/>
    <n v="0"/>
    <n v="-3.1184537306986115E-2"/>
    <n v="1.0101010101010065E-2"/>
    <s v="$50 - $70"/>
  </r>
  <r>
    <x v="99"/>
    <n v="4.6214000000000004"/>
    <n v="5.12"/>
    <n v="5.15"/>
    <n v="5.04"/>
    <n v="5.12"/>
    <n v="22388800"/>
    <n v="-0.12033116072010086"/>
    <n v="0"/>
    <n v="3.0159827021243389E-2"/>
    <n v="2.182539682539689E-2"/>
    <s v="$50 - $70"/>
  </r>
  <r>
    <x v="100"/>
    <n v="4.5221999999999998"/>
    <n v="5.01"/>
    <n v="5.1100000000000003"/>
    <n v="5"/>
    <n v="5.08"/>
    <n v="19535700"/>
    <n v="-0.19083346877105345"/>
    <n v="0"/>
    <n v="-2.1465356818280306E-2"/>
    <n v="2.2000000000000065E-2"/>
    <s v="$50 - $70"/>
  </r>
  <r>
    <x v="101"/>
    <n v="4.5491999999999999"/>
    <n v="5.04"/>
    <n v="5.05"/>
    <n v="4.93"/>
    <n v="4.9400000000000004"/>
    <n v="23746100"/>
    <n v="-8.6791227763822434E-2"/>
    <n v="0"/>
    <n v="5.9705453098049923E-3"/>
    <n v="2.4340770791075075E-2"/>
    <s v="$50 - $70"/>
  </r>
  <r>
    <x v="102"/>
    <n v="4.5944000000000003"/>
    <n v="5.09"/>
    <n v="5.15"/>
    <n v="5.03"/>
    <n v="5.04"/>
    <n v="24526200"/>
    <n v="-6.7514353307775277E-2"/>
    <n v="0"/>
    <n v="9.9358128901785702E-3"/>
    <n v="2.3856858846918509E-2"/>
    <s v="$50 - $70"/>
  </r>
  <r>
    <x v="103"/>
    <n v="4.5583"/>
    <n v="5.05"/>
    <n v="5.08"/>
    <n v="5"/>
    <n v="5.0199999999999996"/>
    <n v="16180100"/>
    <n v="-0.27375294053712423"/>
    <n v="0"/>
    <n v="-7.8573916071740038E-3"/>
    <n v="1.6000000000000014E-2"/>
    <s v="$50 - $70"/>
  </r>
  <r>
    <x v="104"/>
    <n v="4.5041000000000002"/>
    <n v="4.99"/>
    <n v="5.04"/>
    <n v="4.96"/>
    <n v="5"/>
    <n v="24869000"/>
    <n v="-5.904350013057625E-2"/>
    <n v="0"/>
    <n v="-1.1890397735998027E-2"/>
    <n v="1.612903225806453E-2"/>
    <s v="$50 - $70"/>
  </r>
  <r>
    <x v="105"/>
    <n v="4.5401999999999996"/>
    <n v="5.03"/>
    <n v="5.09"/>
    <n v="5.03"/>
    <n v="5.07"/>
    <n v="22725500"/>
    <n v="-0.11201104326163261"/>
    <n v="0"/>
    <n v="8.01491973979249E-3"/>
    <n v="1.1928429423459166E-2"/>
    <s v="$50 - $70"/>
  </r>
  <r>
    <x v="106"/>
    <n v="4.5583"/>
    <n v="5.05"/>
    <n v="5.07"/>
    <n v="4.99"/>
    <n v="5.07"/>
    <n v="15803200"/>
    <n v="-0.28306643109280194"/>
    <n v="0"/>
    <n v="3.9866085194485814E-3"/>
    <n v="1.6032064128256526E-2"/>
    <s v="$50 - $70"/>
  </r>
  <r>
    <x v="107"/>
    <n v="4.5312000000000001"/>
    <n v="5.0199999999999996"/>
    <n v="5.05"/>
    <n v="5"/>
    <n v="5.03"/>
    <n v="15510600"/>
    <n v="-0.29029680343716729"/>
    <n v="0"/>
    <n v="-5.9451988679990134E-3"/>
    <n v="9.9999999999999638E-3"/>
    <s v="$50 - $70"/>
  </r>
  <r>
    <x v="108"/>
    <n v="4.5853000000000002"/>
    <n v="5.08"/>
    <n v="5.0999999999999996"/>
    <n v="5.04"/>
    <n v="5.05"/>
    <n v="16326000"/>
    <n v="-0.27014763867436653"/>
    <n v="0"/>
    <n v="1.1939442090395488E-2"/>
    <n v="1.1904761904761828E-2"/>
    <s v="$50 - $70"/>
  </r>
  <r>
    <x v="109"/>
    <n v="4.4950999999999999"/>
    <n v="4.9800000000000004"/>
    <n v="5.07"/>
    <n v="4.96"/>
    <n v="5.05"/>
    <n v="25758100"/>
    <n v="-3.7073151356224861E-2"/>
    <n v="0"/>
    <n v="-1.9671559112817105E-2"/>
    <n v="2.2177419354838773E-2"/>
    <s v="$50 - $70"/>
  </r>
  <r>
    <x v="110"/>
    <n v="4.6576000000000004"/>
    <n v="5.16"/>
    <n v="5.19"/>
    <n v="5.09"/>
    <n v="5.1100000000000003"/>
    <n v="26815900"/>
    <n v="-1.0934095081892498E-2"/>
    <n v="0"/>
    <n v="3.6150474961624997E-2"/>
    <n v="1.964636542239696E-2"/>
    <s v="$50 - $70"/>
  </r>
  <r>
    <x v="111"/>
    <n v="4.6033999999999997"/>
    <n v="5.0999999999999996"/>
    <n v="5.13"/>
    <n v="5.08"/>
    <n v="5.12"/>
    <n v="12966900"/>
    <n v="-0.35315359814790581"/>
    <n v="0"/>
    <n v="-1.1636894537959611E-2"/>
    <n v="9.8425196850393352E-3"/>
    <s v="$50 - $70"/>
  </r>
  <r>
    <x v="112"/>
    <n v="4.5853000000000002"/>
    <n v="5.08"/>
    <n v="5.0999999999999996"/>
    <n v="5.04"/>
    <n v="5.0999999999999996"/>
    <n v="13706800"/>
    <n v="-0.33487009678906809"/>
    <n v="0"/>
    <n v="-3.9318764391535737E-3"/>
    <n v="1.1904761904761828E-2"/>
    <s v="$50 - $70"/>
  </r>
  <r>
    <x v="113"/>
    <n v="4.468"/>
    <n v="4.95"/>
    <n v="5"/>
    <n v="4.95"/>
    <n v="4.9800000000000004"/>
    <n v="17647500"/>
    <n v="-0.23749235141162292"/>
    <n v="0"/>
    <n v="-2.558175037620225E-2"/>
    <n v="1.0101010101010065E-2"/>
    <s v="$50 - $70"/>
  </r>
  <r>
    <x v="114"/>
    <n v="4.4861000000000004"/>
    <n v="4.97"/>
    <n v="5.0199999999999996"/>
    <n v="4.96"/>
    <n v="4.99"/>
    <n v="12548800"/>
    <n v="-0.36348517257435536"/>
    <n v="0"/>
    <n v="4.0510295434199751E-3"/>
    <n v="1.2096774193548309E-2"/>
    <s v="$50 - $70"/>
  </r>
  <r>
    <x v="115"/>
    <n v="4.5221999999999998"/>
    <n v="5.01"/>
    <n v="5.0599999999999996"/>
    <n v="4.99"/>
    <n v="5.04"/>
    <n v="15336500"/>
    <n v="-0.29459894911438533"/>
    <n v="0"/>
    <n v="8.0470787543744787E-3"/>
    <n v="1.4028056112224328E-2"/>
    <s v="$50 - $70"/>
  </r>
  <r>
    <x v="116"/>
    <n v="4.5491999999999999"/>
    <n v="5.04"/>
    <n v="5.07"/>
    <n v="5.01"/>
    <n v="5.0599999999999996"/>
    <n v="12689700"/>
    <n v="-0.36000342457940981"/>
    <n v="0"/>
    <n v="5.9705453098049923E-3"/>
    <n v="1.1976047904191716E-2"/>
    <s v="$50 - $70"/>
  </r>
  <r>
    <x v="117"/>
    <n v="4.6665999999999999"/>
    <n v="5.17"/>
    <n v="5.19"/>
    <n v="5.1100000000000003"/>
    <n v="5.13"/>
    <n v="17136700"/>
    <n v="-0.25011461454730921"/>
    <n v="0"/>
    <n v="2.5806735250153864E-2"/>
    <n v="1.5655577299412929E-2"/>
    <s v="$50 - $70"/>
  </r>
  <r>
    <x v="118"/>
    <n v="4.6576000000000004"/>
    <n v="5.16"/>
    <n v="5.18"/>
    <n v="5.12"/>
    <n v="5.13"/>
    <n v="12868200"/>
    <n v="-0.3555925514985171"/>
    <n v="0"/>
    <n v="-1.9285989799853111E-3"/>
    <n v="1.1718749999999924E-2"/>
    <s v="$50 - $70"/>
  </r>
  <r>
    <x v="119"/>
    <n v="4.5491999999999999"/>
    <n v="5.04"/>
    <n v="5.0999999999999996"/>
    <n v="5.04"/>
    <n v="5.09"/>
    <n v="19801400"/>
    <n v="-0.18426781623551733"/>
    <n v="0"/>
    <n v="-2.3273789075919031E-2"/>
    <n v="1.1904761904761828E-2"/>
    <s v="$50 - $70"/>
  </r>
  <r>
    <x v="120"/>
    <n v="4.5041000000000002"/>
    <n v="4.99"/>
    <n v="5.08"/>
    <n v="4.99"/>
    <n v="5.01"/>
    <n v="23153800"/>
    <n v="-0.10142741894484632"/>
    <n v="0"/>
    <n v="-9.9138310032532533E-3"/>
    <n v="1.8036072144288547E-2"/>
    <s v="$50 - $70"/>
  </r>
  <r>
    <x v="121"/>
    <n v="4.5312000000000001"/>
    <n v="5.0199999999999996"/>
    <n v="5.07"/>
    <n v="5.01"/>
    <n v="5.05"/>
    <n v="14289100"/>
    <n v="-0.32048101334366846"/>
    <n v="0"/>
    <n v="6.0167403032792121E-3"/>
    <n v="1.1976047904191716E-2"/>
    <s v="$50 - $70"/>
  </r>
  <r>
    <x v="122"/>
    <n v="4.4861000000000004"/>
    <n v="4.97"/>
    <n v="5.0199999999999996"/>
    <n v="4.93"/>
    <n v="5.01"/>
    <n v="30968300"/>
    <n v="9.1674921058717926E-2"/>
    <n v="0"/>
    <n v="-9.9532132768360912E-3"/>
    <n v="1.825557809330626E-2"/>
    <s v="$50 - $70"/>
  </r>
  <r>
    <x v="123"/>
    <n v="4.5221999999999998"/>
    <n v="5.01"/>
    <n v="5.03"/>
    <n v="4.99"/>
    <n v="5.01"/>
    <n v="14905700"/>
    <n v="-0.30524435036507769"/>
    <n v="0"/>
    <n v="8.0470787543744787E-3"/>
    <n v="8.0160320641282628E-3"/>
    <s v="$50 - $70"/>
  </r>
  <r>
    <x v="124"/>
    <n v="4.5401999999999996"/>
    <n v="5.03"/>
    <n v="5.04"/>
    <n v="5"/>
    <n v="5.04"/>
    <n v="15230800"/>
    <n v="-0.29721087787993355"/>
    <n v="0"/>
    <n v="3.9803635398699298E-3"/>
    <n v="8.0000000000000071E-3"/>
    <s v="$50 - $70"/>
  </r>
  <r>
    <x v="125"/>
    <n v="4.5673000000000004"/>
    <n v="5.0599999999999996"/>
    <n v="5.07"/>
    <n v="5.03"/>
    <n v="5.05"/>
    <n v="13201400"/>
    <n v="-0.34735892174751731"/>
    <n v="0"/>
    <n v="5.9689000484561897E-3"/>
    <n v="7.9522862823061691E-3"/>
    <s v="$50 - $70"/>
  </r>
  <r>
    <x v="126"/>
    <n v="4.6214000000000004"/>
    <n v="5.12"/>
    <n v="5.12"/>
    <n v="5.09"/>
    <n v="5.0999999999999996"/>
    <n v="7821400"/>
    <n v="-0.48030288351335976"/>
    <n v="0"/>
    <n v="1.1845072581174881E-2"/>
    <n v="5.8939096267191064E-3"/>
    <s v="$50 - $70"/>
  </r>
  <r>
    <x v="127"/>
    <n v="4.5673000000000004"/>
    <n v="5.0599999999999996"/>
    <n v="5.09"/>
    <n v="5.0199999999999996"/>
    <n v="5.09"/>
    <n v="8113800"/>
    <n v="-0.47307745332370688"/>
    <n v="0"/>
    <n v="-1.1706409313195143E-2"/>
    <n v="1.3944223107569778E-2"/>
    <s v="$50 - $70"/>
  </r>
  <r>
    <x v="128"/>
    <n v="4.5491999999999999"/>
    <n v="5.04"/>
    <n v="5.0599999999999996"/>
    <n v="5.01"/>
    <n v="5.0199999999999996"/>
    <n v="9045700"/>
    <n v="-0.45004948344088375"/>
    <n v="0"/>
    <n v="-3.9629540428700646E-3"/>
    <n v="9.980039920159646E-3"/>
    <s v="$50 - $70"/>
  </r>
  <r>
    <x v="129"/>
    <n v="4.5401999999999996"/>
    <n v="5.03"/>
    <n v="5.05"/>
    <n v="4.9800000000000004"/>
    <n v="5.01"/>
    <n v="16437900"/>
    <n v="-0.26738250311273126"/>
    <n v="0"/>
    <n v="-1.9783698232657041E-3"/>
    <n v="1.4056224899598272E-2"/>
    <s v="$50 - $70"/>
  </r>
  <r>
    <x v="130"/>
    <n v="4.5673000000000004"/>
    <n v="5.0599999999999996"/>
    <n v="5.08"/>
    <n v="5.04"/>
    <n v="5.0599999999999996"/>
    <n v="11442100"/>
    <n v="-0.3908325856758903"/>
    <n v="0"/>
    <n v="5.9689000484561897E-3"/>
    <n v="7.936507936507943E-3"/>
    <s v="$50 - $70"/>
  </r>
  <r>
    <x v="131"/>
    <n v="4.5673000000000004"/>
    <n v="5.0599999999999996"/>
    <n v="5.0999999999999996"/>
    <n v="5.05"/>
    <n v="5.08"/>
    <n v="22504100"/>
    <n v="-0.11748200852835335"/>
    <n v="0"/>
    <n v="0"/>
    <n v="9.9009900990098664E-3"/>
    <s v="$50 - $70"/>
  </r>
  <r>
    <x v="132"/>
    <n v="4.6033999999999997"/>
    <n v="5.0999999999999996"/>
    <n v="5.0999999999999996"/>
    <n v="5.0599999999999996"/>
    <n v="5.09"/>
    <n v="20398400"/>
    <n v="-0.16951548441875006"/>
    <n v="0"/>
    <n v="7.9040133120222792E-3"/>
    <n v="7.9051383399209568E-3"/>
    <s v="$50 - $70"/>
  </r>
  <r>
    <x v="133"/>
    <n v="4.6033999999999997"/>
    <n v="5.0999999999999996"/>
    <n v="5.12"/>
    <n v="5.07"/>
    <n v="5.1100000000000003"/>
    <n v="18689300"/>
    <n v="-0.21174866751428933"/>
    <n v="0"/>
    <n v="0"/>
    <n v="9.8619329388559794E-3"/>
    <s v="$50 - $70"/>
  </r>
  <r>
    <x v="134"/>
    <n v="4.6214000000000004"/>
    <n v="5.12"/>
    <n v="5.21"/>
    <n v="5.1100000000000003"/>
    <n v="5.15"/>
    <n v="19077000"/>
    <n v="-0.20216830060413746"/>
    <n v="0"/>
    <n v="3.9101533649043493E-3"/>
    <n v="1.9569471624266074E-2"/>
    <s v="$50 - $70"/>
  </r>
  <r>
    <x v="135"/>
    <n v="4.6576000000000004"/>
    <n v="5.16"/>
    <n v="5.2"/>
    <n v="5.0999999999999996"/>
    <n v="5.1100000000000003"/>
    <n v="41825300"/>
    <n v="0.35995978962595793"/>
    <n v="0"/>
    <n v="7.8331241615095006E-3"/>
    <n v="1.9607843137255009E-2"/>
    <s v="$50 - $70"/>
  </r>
  <r>
    <x v="136"/>
    <n v="4.6395"/>
    <n v="5.14"/>
    <n v="5.18"/>
    <n v="5.0999999999999996"/>
    <n v="5.16"/>
    <n v="26896100"/>
    <n v="-8.9522910421860735E-3"/>
    <n v="0"/>
    <n v="-3.8861216076950464E-3"/>
    <n v="1.5686274509803935E-2"/>
    <s v="$50 - $70"/>
  </r>
  <r>
    <x v="137"/>
    <n v="4.6395"/>
    <n v="5.14"/>
    <n v="5.2"/>
    <n v="5.13"/>
    <n v="5.16"/>
    <n v="28212400"/>
    <n v="2.3574500198032956E-2"/>
    <n v="0"/>
    <n v="0"/>
    <n v="1.3645224171540018E-2"/>
    <s v="$50 - $70"/>
  </r>
  <r>
    <x v="138"/>
    <n v="4.6214000000000004"/>
    <n v="5.12"/>
    <n v="5.18"/>
    <n v="5.1100000000000003"/>
    <n v="5.17"/>
    <n v="27722600"/>
    <n v="1.1471163307157563E-2"/>
    <n v="0"/>
    <n v="-3.9012824657828561E-3"/>
    <n v="1.3698630136986183E-2"/>
    <s v="$50 - $70"/>
  </r>
  <r>
    <x v="139"/>
    <n v="4.6665999999999999"/>
    <n v="5.17"/>
    <n v="5.18"/>
    <n v="5.13"/>
    <n v="5.17"/>
    <n v="14465400"/>
    <n v="-0.31612450396461311"/>
    <n v="0"/>
    <n v="9.7805859696194781E-3"/>
    <n v="9.7465886939570798E-3"/>
    <s v="$50 - $70"/>
  </r>
  <r>
    <x v="140"/>
    <n v="4.6756000000000002"/>
    <n v="5.18"/>
    <n v="5.22"/>
    <n v="5.13"/>
    <n v="5.2"/>
    <n v="18065500"/>
    <n v="-0.22716324806252958"/>
    <n v="0"/>
    <n v="1.9285989799855015E-3"/>
    <n v="1.7543859649122778E-2"/>
    <s v="$50 - $70"/>
  </r>
  <r>
    <x v="141"/>
    <n v="5.1449999999999996"/>
    <n v="5.7"/>
    <n v="5.77"/>
    <n v="5.51"/>
    <n v="5.55"/>
    <n v="92429500"/>
    <n v="1.6104287171335867"/>
    <n v="0"/>
    <n v="0.10039353238087076"/>
    <n v="4.7186932849364753E-2"/>
    <s v="$50 - $70"/>
  </r>
  <r>
    <x v="142"/>
    <n v="5.1630000000000003"/>
    <n v="5.72"/>
    <n v="5.74"/>
    <n v="5.63"/>
    <n v="5.69"/>
    <n v="38025600"/>
    <n v="0.26606626332081451"/>
    <n v="0"/>
    <n v="3.4985422740526112E-3"/>
    <n v="1.9538188277087091E-2"/>
    <s v="$50 - $70"/>
  </r>
  <r>
    <x v="143"/>
    <n v="5.1502999999999997"/>
    <n v="5.65"/>
    <n v="5.69"/>
    <n v="5.61"/>
    <n v="5.66"/>
    <n v="19818500"/>
    <n v="-0.18384526200759987"/>
    <n v="0"/>
    <n v="-2.4598101878753826E-3"/>
    <n v="1.4260249554367213E-2"/>
    <s v="$50 - $70"/>
  </r>
  <r>
    <x v="144"/>
    <n v="4.9862000000000002"/>
    <n v="5.47"/>
    <n v="5.57"/>
    <n v="5.45"/>
    <n v="5.55"/>
    <n v="40569100"/>
    <n v="0.32891811587684056"/>
    <n v="0"/>
    <n v="-3.1862221618158063E-2"/>
    <n v="2.201834862385323E-2"/>
    <s v="$50 - $70"/>
  </r>
  <r>
    <x v="145"/>
    <n v="4.9314999999999998"/>
    <n v="5.41"/>
    <n v="5.5"/>
    <n v="5.37"/>
    <n v="5.47"/>
    <n v="17820400"/>
    <n v="-0.23321985866267975"/>
    <n v="0"/>
    <n v="-1.0970277967189525E-2"/>
    <n v="2.420856610800743E-2"/>
    <s v="$50 - $70"/>
  </r>
  <r>
    <x v="146"/>
    <n v="4.8949999999999996"/>
    <n v="5.37"/>
    <n v="5.5"/>
    <n v="5.35"/>
    <n v="5.43"/>
    <n v="22983200"/>
    <n v="-0.10564307691459589"/>
    <n v="0"/>
    <n v="-7.401399168609997E-3"/>
    <n v="2.8037383177570162E-2"/>
    <s v="$50 - $70"/>
  </r>
  <r>
    <x v="147"/>
    <n v="4.9223999999999997"/>
    <n v="5.4"/>
    <n v="5.42"/>
    <n v="5.33"/>
    <n v="5.4"/>
    <n v="17603800"/>
    <n v="-0.23857221221630084"/>
    <n v="0"/>
    <n v="5.5975485188968525E-3"/>
    <n v="1.6885553470919298E-2"/>
    <s v="$50 - $70"/>
  </r>
  <r>
    <x v="148"/>
    <n v="4.8220999999999998"/>
    <n v="5.29"/>
    <n v="5.35"/>
    <n v="5.25"/>
    <n v="5.33"/>
    <n v="18350900"/>
    <n v="-0.22011079328781369"/>
    <n v="0"/>
    <n v="-2.0376239232894489E-2"/>
    <n v="1.904761904761898E-2"/>
    <s v="$50 - $70"/>
  </r>
  <r>
    <x v="149"/>
    <n v="4.8768000000000002"/>
    <n v="5.35"/>
    <n v="5.38"/>
    <n v="5.32"/>
    <n v="5.36"/>
    <n v="19943200"/>
    <n v="-0.18076382854436557"/>
    <n v="0"/>
    <n v="1.1343605483088368E-2"/>
    <n v="1.1278195488721731E-2"/>
    <s v="$50 - $70"/>
  </r>
  <r>
    <x v="150"/>
    <n v="4.8494999999999999"/>
    <n v="5.32"/>
    <n v="5.33"/>
    <n v="5.23"/>
    <n v="5.26"/>
    <n v="26352300"/>
    <n v="-2.2390009705432375E-2"/>
    <n v="0"/>
    <n v="-5.5979330708662081E-3"/>
    <n v="1.9120458891013315E-2"/>
    <s v="$50 - $70"/>
  </r>
  <r>
    <x v="151"/>
    <n v="4.9223999999999997"/>
    <n v="5.4"/>
    <n v="5.42"/>
    <n v="5.38"/>
    <n v="5.38"/>
    <n v="13819000"/>
    <n v="-0.33209754799536412"/>
    <n v="0"/>
    <n v="1.5032477575007679E-2"/>
    <n v="7.4349442379182222E-3"/>
    <s v="$50 - $70"/>
  </r>
  <r>
    <x v="152"/>
    <n v="4.9314999999999998"/>
    <n v="5.41"/>
    <n v="5.45"/>
    <n v="5.36"/>
    <n v="5.4"/>
    <n v="22235300"/>
    <n v="-0.12412426446193298"/>
    <n v="0"/>
    <n v="1.8486916951080995E-3"/>
    <n v="1.6791044776119375E-2"/>
    <s v="$50 - $70"/>
  </r>
  <r>
    <x v="153"/>
    <n v="4.8403"/>
    <n v="5.31"/>
    <n v="5.38"/>
    <n v="5.29"/>
    <n v="5.38"/>
    <n v="12434600"/>
    <n v="-0.36630714291518424"/>
    <n v="0"/>
    <n v="-1.8493359018554138E-2"/>
    <n v="1.7013232514177665E-2"/>
    <s v="$50 - $70"/>
  </r>
  <r>
    <x v="154"/>
    <n v="4.8586"/>
    <n v="5.33"/>
    <n v="5.39"/>
    <n v="5.25"/>
    <n v="5.26"/>
    <n v="20177900"/>
    <n v="-0.17496420998926462"/>
    <n v="0"/>
    <n v="3.7807573910707977E-3"/>
    <n v="2.6666666666666606E-2"/>
    <s v="$50 - $70"/>
  </r>
  <r>
    <x v="155"/>
    <n v="4.6670999999999996"/>
    <n v="5.12"/>
    <n v="5.22"/>
    <n v="5.1100000000000003"/>
    <n v="5.22"/>
    <n v="25831900"/>
    <n v="-3.5249496267317951E-2"/>
    <n v="0"/>
    <n v="-3.9414646194377075E-2"/>
    <n v="2.1526418786692647E-2"/>
    <s v="$50 - $70"/>
  </r>
  <r>
    <x v="156"/>
    <n v="4.6124000000000001"/>
    <n v="5.0599999999999996"/>
    <n v="5.0999999999999996"/>
    <n v="5.03"/>
    <n v="5.07"/>
    <n v="18896300"/>
    <n v="-0.20663353738686752"/>
    <n v="0"/>
    <n v="-1.1720340254119161E-2"/>
    <n v="1.3916500994035665E-2"/>
    <s v="$50 - $70"/>
  </r>
  <r>
    <x v="157"/>
    <n v="4.7126999999999999"/>
    <n v="5.17"/>
    <n v="5.17"/>
    <n v="5.0999999999999996"/>
    <n v="5.13"/>
    <n v="11737100"/>
    <n v="-0.38354290747497516"/>
    <n v="0"/>
    <n v="2.1745728904691664E-2"/>
    <n v="1.3725490196078488E-2"/>
    <s v="$50 - $70"/>
  </r>
  <r>
    <x v="158"/>
    <n v="4.7674000000000003"/>
    <n v="5.23"/>
    <n v="5.25"/>
    <n v="5.21"/>
    <n v="5.25"/>
    <n v="8695600"/>
    <n v="-0.45870072526508848"/>
    <n v="0"/>
    <n v="1.1606934453710275E-2"/>
    <n v="7.6775431861804289E-3"/>
    <s v="$50 - $70"/>
  </r>
  <r>
    <x v="159"/>
    <n v="4.6944999999999997"/>
    <n v="5.15"/>
    <n v="5.19"/>
    <n v="5.14"/>
    <n v="5.17"/>
    <n v="10448200"/>
    <n v="-0.41539262351958373"/>
    <n v="0"/>
    <n v="-1.5291353777740619E-2"/>
    <n v="9.7276264591441078E-3"/>
    <s v="$50 - $70"/>
  </r>
  <r>
    <x v="160"/>
    <n v="4.7126999999999999"/>
    <n v="5.17"/>
    <n v="5.21"/>
    <n v="5.16"/>
    <n v="5.2"/>
    <n v="7978500"/>
    <n v="-0.47642082098670291"/>
    <n v="0"/>
    <n v="3.8768771967196119E-3"/>
    <n v="9.6899224806201202E-3"/>
    <s v="$50 - $70"/>
  </r>
  <r>
    <x v="161"/>
    <n v="4.6215999999999999"/>
    <n v="5.07"/>
    <n v="5.18"/>
    <n v="5.05"/>
    <n v="5.15"/>
    <n v="25989700"/>
    <n v="-3.1350136199167405E-2"/>
    <n v="0"/>
    <n v="-1.9330744583784233E-2"/>
    <n v="2.5742574257425724E-2"/>
    <s v="$50 - $70"/>
  </r>
  <r>
    <x v="162"/>
    <n v="4.5669000000000004"/>
    <n v="5.01"/>
    <n v="5.0999999999999996"/>
    <n v="5"/>
    <n v="5.05"/>
    <n v="24543800"/>
    <n v="-6.7079443693076612E-2"/>
    <n v="0"/>
    <n v="-1.183572788644615E-2"/>
    <n v="1.9999999999999928E-2"/>
    <s v="$50 - $70"/>
  </r>
  <r>
    <x v="163"/>
    <n v="4.5578000000000003"/>
    <n v="5"/>
    <n v="5.03"/>
    <n v="4.9800000000000004"/>
    <n v="5.0199999999999996"/>
    <n v="10257400"/>
    <n v="-0.4201074391152943"/>
    <n v="0"/>
    <n v="-1.9925989183034679E-3"/>
    <n v="1.0040160642570245E-2"/>
    <s v="$50 - $70"/>
  </r>
  <r>
    <x v="164"/>
    <n v="4.5030999999999999"/>
    <n v="4.9400000000000004"/>
    <n v="5.0199999999999996"/>
    <n v="4.91"/>
    <n v="5.01"/>
    <n v="19466000"/>
    <n v="-0.19255580968835442"/>
    <n v="0"/>
    <n v="-1.2001404186230288E-2"/>
    <n v="2.2403258655804364E-2"/>
    <s v="$50 - $70"/>
  </r>
  <r>
    <x v="165"/>
    <n v="4.4574999999999996"/>
    <n v="4.8899999999999997"/>
    <n v="4.93"/>
    <n v="4.8600000000000003"/>
    <n v="4.87"/>
    <n v="17065200"/>
    <n v="-0.25188143485702252"/>
    <n v="0"/>
    <n v="-1.0126357398236838E-2"/>
    <n v="1.4403292181069834E-2"/>
    <s v="$50 - $70"/>
  </r>
  <r>
    <x v="166"/>
    <n v="4.4847999999999999"/>
    <n v="4.92"/>
    <n v="4.95"/>
    <n v="4.9000000000000004"/>
    <n v="4.9000000000000004"/>
    <n v="11566500"/>
    <n v="-0.3877585654447247"/>
    <n v="0"/>
    <n v="6.1245092540662535E-3"/>
    <n v="1.0204081632653024E-2"/>
    <s v="$50 - $70"/>
  </r>
  <r>
    <x v="167"/>
    <n v="4.5213000000000001"/>
    <n v="4.96"/>
    <n v="4.9800000000000004"/>
    <n v="4.9400000000000004"/>
    <n v="4.97"/>
    <n v="9925300"/>
    <n v="-0.42831388701537537"/>
    <n v="0"/>
    <n v="8.1386014983946212E-3"/>
    <n v="8.097165991902841E-3"/>
    <s v="$50 - $70"/>
  </r>
  <r>
    <x v="168"/>
    <n v="4.4393000000000002"/>
    <n v="4.87"/>
    <n v="4.92"/>
    <n v="4.84"/>
    <n v="4.8899999999999997"/>
    <n v="19577600"/>
    <n v="-0.18979808735878789"/>
    <n v="0"/>
    <n v="-1.8136376705814666E-2"/>
    <n v="1.6528925619834725E-2"/>
    <s v="$50 - $70"/>
  </r>
  <r>
    <x v="169"/>
    <n v="4.4756999999999998"/>
    <n v="4.91"/>
    <n v="4.93"/>
    <n v="4.9000000000000004"/>
    <n v="4.91"/>
    <n v="9914900"/>
    <n v="-0.42857087906042463"/>
    <n v="0"/>
    <n v="8.1994909107290653E-3"/>
    <n v="6.1224489795917054E-3"/>
    <s v="$50 - $70"/>
  </r>
  <r>
    <x v="170"/>
    <n v="4.5304000000000002"/>
    <n v="4.97"/>
    <n v="5"/>
    <n v="4.95"/>
    <n v="4.9800000000000004"/>
    <n v="14572300"/>
    <n v="-0.31348292227078994"/>
    <n v="0"/>
    <n v="1.2221551936010103E-2"/>
    <n v="1.0101010101010065E-2"/>
    <s v="$50 - $70"/>
  </r>
  <r>
    <x v="171"/>
    <n v="4.5669000000000004"/>
    <n v="5.01"/>
    <n v="5.05"/>
    <n v="4.9800000000000004"/>
    <n v="5.01"/>
    <n v="11933600"/>
    <n v="-0.37868724046995877"/>
    <n v="0"/>
    <n v="8.0566837365354492E-3"/>
    <n v="1.4056224899598272E-2"/>
    <s v="$50 - $70"/>
  </r>
  <r>
    <x v="172"/>
    <n v="4.5759999999999996"/>
    <n v="5.0199999999999996"/>
    <n v="5.03"/>
    <n v="4.99"/>
    <n v="5.03"/>
    <n v="11863700"/>
    <n v="-0.38041452354197225"/>
    <n v="0"/>
    <n v="1.9925989183032732E-3"/>
    <n v="8.0160320641282628E-3"/>
    <s v="$50 - $70"/>
  </r>
  <r>
    <x v="173"/>
    <n v="4.6489000000000003"/>
    <n v="5.0999999999999996"/>
    <n v="5.12"/>
    <n v="5"/>
    <n v="5.03"/>
    <n v="18800600"/>
    <n v="-0.20899835841679151"/>
    <n v="0"/>
    <n v="1.5930944055944196E-2"/>
    <n v="2.4000000000000021E-2"/>
    <s v="$50 - $70"/>
  </r>
  <r>
    <x v="174"/>
    <n v="4.6489000000000003"/>
    <n v="5.0999999999999996"/>
    <n v="5.12"/>
    <n v="5.05"/>
    <n v="5.07"/>
    <n v="15379500"/>
    <n v="-0.29353638585120106"/>
    <n v="0"/>
    <n v="0"/>
    <n v="1.3861386138613919E-2"/>
    <s v="$50 - $70"/>
  </r>
  <r>
    <x v="175"/>
    <n v="4.7765000000000004"/>
    <n v="5.24"/>
    <n v="5.25"/>
    <n v="5.13"/>
    <n v="5.14"/>
    <n v="18786400"/>
    <n v="-0.20934925140137794"/>
    <n v="0"/>
    <n v="2.7447353137301331E-2"/>
    <n v="2.3391812865497099E-2"/>
    <s v="$50 - $70"/>
  </r>
  <r>
    <x v="176"/>
    <n v="4.7218"/>
    <n v="5.18"/>
    <n v="5.23"/>
    <n v="5.16"/>
    <n v="5.23"/>
    <n v="8965000"/>
    <n v="-0.45204364286737136"/>
    <n v="0"/>
    <n v="-1.1451899926724674E-2"/>
    <n v="1.3565891472868272E-2"/>
    <s v="$50 - $70"/>
  </r>
  <r>
    <x v="177"/>
    <n v="4.6670999999999996"/>
    <n v="5.12"/>
    <n v="5.14"/>
    <n v="5.08"/>
    <n v="5.0999999999999996"/>
    <n v="13017600"/>
    <n v="-0.35190076192829089"/>
    <n v="0"/>
    <n v="-1.1584565208183408E-2"/>
    <n v="1.1811023622047168E-2"/>
    <s v="$50 - $70"/>
  </r>
  <r>
    <x v="178"/>
    <n v="4.6944999999999997"/>
    <n v="5.15"/>
    <n v="5.17"/>
    <n v="5.05"/>
    <n v="5.0599999999999996"/>
    <n v="18041100"/>
    <n v="-0.22776619093745273"/>
    <n v="0"/>
    <n v="5.8708834179683513E-3"/>
    <n v="2.3762376237623783E-2"/>
    <s v="$50 - $70"/>
  </r>
  <r>
    <x v="179"/>
    <n v="4.6853999999999996"/>
    <n v="5.14"/>
    <n v="5.17"/>
    <n v="5.12"/>
    <n v="5.13"/>
    <n v="11701100"/>
    <n v="-0.38443249532322243"/>
    <n v="0"/>
    <n v="-1.9384385983598059E-3"/>
    <n v="9.7656249999999653E-3"/>
    <s v="$50 - $70"/>
  </r>
  <r>
    <x v="180"/>
    <n v="4.6944999999999997"/>
    <n v="5.15"/>
    <n v="5.25"/>
    <n v="5.15"/>
    <n v="5.22"/>
    <n v="14181100"/>
    <n v="-0.32314977688841029"/>
    <n v="0"/>
    <n v="1.9422034404746893E-3"/>
    <n v="1.9417475728155269E-2"/>
    <s v="$50 - $70"/>
  </r>
  <r>
    <x v="181"/>
    <n v="4.8220999999999998"/>
    <n v="5.29"/>
    <n v="5.33"/>
    <n v="5.25"/>
    <n v="5.25"/>
    <n v="23969500"/>
    <n v="-8.1270840949976858E-2"/>
    <n v="0"/>
    <n v="2.7180743423154793E-2"/>
    <n v="1.5238095238095252E-2"/>
    <s v="$50 - $70"/>
  </r>
  <r>
    <x v="182"/>
    <n v="4.7218"/>
    <n v="5.18"/>
    <n v="5.18"/>
    <n v="5.14"/>
    <n v="5.16"/>
    <n v="17469800"/>
    <n v="-0.24188345587366569"/>
    <n v="0"/>
    <n v="-2.0800066361128935E-2"/>
    <n v="7.7821011673151821E-3"/>
    <s v="$50 - $70"/>
  </r>
  <r>
    <x v="183"/>
    <n v="4.6489000000000003"/>
    <n v="5.0999999999999996"/>
    <n v="5.16"/>
    <n v="5.09"/>
    <n v="5.15"/>
    <n v="25975000"/>
    <n v="-3.171338457053504E-2"/>
    <n v="0"/>
    <n v="-1.5439027489516656E-2"/>
    <n v="1.3752455795677855E-2"/>
    <s v="$50 - $70"/>
  </r>
  <r>
    <x v="184"/>
    <n v="4.6215999999999999"/>
    <n v="5.07"/>
    <n v="5.08"/>
    <n v="5.01"/>
    <n v="5.05"/>
    <n v="15817000"/>
    <n v="-0.28272542241764048"/>
    <n v="0"/>
    <n v="-5.8723569016327134E-3"/>
    <n v="1.397205588822361E-2"/>
    <s v="$50 - $70"/>
  </r>
  <r>
    <x v="185"/>
    <n v="4.5486000000000004"/>
    <n v="4.99"/>
    <n v="5.05"/>
    <n v="4.97"/>
    <n v="5.05"/>
    <n v="15995500"/>
    <n v="-0.27831454933674776"/>
    <n v="0"/>
    <n v="-1.5795395534014087E-2"/>
    <n v="1.6096579476861182E-2"/>
    <s v="$50 - $70"/>
  </r>
  <r>
    <x v="186"/>
    <n v="4.5941999999999998"/>
    <n v="5.04"/>
    <n v="5.09"/>
    <n v="4.99"/>
    <n v="5.05"/>
    <n v="20225400"/>
    <n v="-0.17379044824504947"/>
    <n v="0"/>
    <n v="1.0025062656641475E-2"/>
    <n v="2.0040080160320568E-2"/>
    <s v="$50 - $70"/>
  </r>
  <r>
    <x v="187"/>
    <n v="4.6124000000000001"/>
    <n v="5.0599999999999996"/>
    <n v="5.1100000000000003"/>
    <n v="5.03"/>
    <n v="5.0599999999999996"/>
    <n v="16059600"/>
    <n v="-0.27673058875139639"/>
    <n v="0"/>
    <n v="3.9615166949632614E-3"/>
    <n v="1.5904572564612338E-2"/>
    <s v="$50 - $70"/>
  </r>
  <r>
    <x v="188"/>
    <n v="4.4756999999999998"/>
    <n v="4.91"/>
    <n v="5.0599999999999996"/>
    <n v="4.87"/>
    <n v="5.0599999999999996"/>
    <n v="54146600"/>
    <n v="0.6644286439206557"/>
    <n v="0"/>
    <n v="-2.9637498915965715E-2"/>
    <n v="3.9014373716632342E-2"/>
    <s v="$50 - $70"/>
  </r>
  <r>
    <x v="189"/>
    <n v="4.3936999999999999"/>
    <n v="4.82"/>
    <n v="4.87"/>
    <n v="4.8"/>
    <n v="4.87"/>
    <n v="31285500"/>
    <n v="9.9513178432718896E-2"/>
    <n v="0"/>
    <n v="-1.8321156467144772E-2"/>
    <n v="1.4583333333333393E-2"/>
    <s v="$50 - $70"/>
  </r>
  <r>
    <x v="190"/>
    <n v="4.4119000000000002"/>
    <n v="4.84"/>
    <n v="4.87"/>
    <n v="4.75"/>
    <n v="4.8099999999999996"/>
    <n v="23269900"/>
    <n v="-9.8558498134248856E-2"/>
    <n v="0"/>
    <n v="4.1422946491567964E-3"/>
    <n v="2.5263157894736866E-2"/>
    <s v="$50 - $70"/>
  </r>
  <r>
    <x v="191"/>
    <n v="4.4574999999999996"/>
    <n v="4.8899999999999997"/>
    <n v="4.8899999999999997"/>
    <n v="4.84"/>
    <n v="4.87"/>
    <n v="13606800"/>
    <n v="-0.33734117414531056"/>
    <n v="0"/>
    <n v="1.0335683039053337E-2"/>
    <n v="1.0330578512396658E-2"/>
    <s v="$50 - $70"/>
  </r>
  <r>
    <x v="192"/>
    <n v="4.4756999999999998"/>
    <n v="4.91"/>
    <n v="4.96"/>
    <n v="4.8899999999999997"/>
    <n v="4.9000000000000004"/>
    <n v="13957200"/>
    <n v="-0.32868251908903706"/>
    <n v="0"/>
    <n v="4.0830061693775026E-3"/>
    <n v="1.4314928425357932E-2"/>
    <s v="$50 - $70"/>
  </r>
  <r>
    <x v="193"/>
    <n v="4.4665999999999997"/>
    <n v="4.9000000000000004"/>
    <n v="4.96"/>
    <n v="4.88"/>
    <n v="4.95"/>
    <n v="14806700"/>
    <n v="-0.30769071694775768"/>
    <n v="0"/>
    <n v="-2.0332015103782892E-3"/>
    <n v="1.6393442622950834E-2"/>
    <s v="$50 - $70"/>
  </r>
  <r>
    <x v="194"/>
    <n v="4.4756999999999998"/>
    <n v="4.91"/>
    <n v="4.9400000000000004"/>
    <n v="4.8899999999999997"/>
    <n v="4.9400000000000004"/>
    <n v="19134400"/>
    <n v="-0.20074990220165431"/>
    <n v="0"/>
    <n v="2.0373438409528742E-3"/>
    <n v="1.022494887525577E-2"/>
    <s v="$50 - $70"/>
  </r>
  <r>
    <x v="195"/>
    <n v="4.5030999999999999"/>
    <n v="4.9400000000000004"/>
    <n v="4.9800000000000004"/>
    <n v="4.9000000000000004"/>
    <n v="4.96"/>
    <n v="26240000"/>
    <n v="-2.5165029576492619E-2"/>
    <n v="0"/>
    <n v="6.1219474048752357E-3"/>
    <n v="1.632653061224491E-2"/>
    <s v="$50 - $70"/>
  </r>
  <r>
    <x v="196"/>
    <n v="4.5759999999999996"/>
    <n v="5.0199999999999996"/>
    <n v="5.12"/>
    <n v="5"/>
    <n v="5.1100000000000003"/>
    <n v="30404800"/>
    <n v="7.7750400156291866E-2"/>
    <n v="0"/>
    <n v="1.6188847682707411E-2"/>
    <n v="2.4000000000000021E-2"/>
    <s v="$50 - $70"/>
  </r>
  <r>
    <x v="197"/>
    <n v="4.5122"/>
    <n v="4.95"/>
    <n v="5.03"/>
    <n v="4.95"/>
    <n v="5.01"/>
    <n v="26564100"/>
    <n v="-1.715626786491092E-2"/>
    <n v="0"/>
    <n v="-1.3942307692307613E-2"/>
    <n v="1.6161616161616175E-2"/>
    <s v="$50 - $70"/>
  </r>
  <r>
    <x v="198"/>
    <n v="4.5669000000000004"/>
    <n v="5.01"/>
    <n v="5.05"/>
    <n v="4.9800000000000004"/>
    <n v="4.99"/>
    <n v="17325600"/>
    <n v="-0.24544674942136727"/>
    <n v="0"/>
    <n v="1.212268959709242E-2"/>
    <n v="1.4056224899598272E-2"/>
    <s v="$50 - $70"/>
  </r>
  <r>
    <x v="199"/>
    <n v="4.6398000000000001"/>
    <n v="5.09"/>
    <n v="5.0999999999999996"/>
    <n v="5.04"/>
    <n v="5.08"/>
    <n v="17209400"/>
    <n v="-0.24831814130932098"/>
    <n v="0"/>
    <n v="1.5962688037837423E-2"/>
    <n v="1.1904761904761828E-2"/>
    <s v="$50 - $70"/>
  </r>
  <r>
    <x v="200"/>
    <n v="4.7674000000000003"/>
    <n v="5.23"/>
    <n v="5.28"/>
    <n v="5.15"/>
    <n v="5.28"/>
    <n v="36374800"/>
    <n v="0.22527371832396459"/>
    <n v="0"/>
    <n v="2.7501185395922272E-2"/>
    <n v="2.5242718446601919E-2"/>
    <s v="$50 - $70"/>
  </r>
  <r>
    <x v="201"/>
    <n v="4.7401"/>
    <n v="5.2"/>
    <n v="5.24"/>
    <n v="5.17"/>
    <n v="5.23"/>
    <n v="34741600"/>
    <n v="0.1849160829418133"/>
    <n v="0"/>
    <n v="-5.7263917439275749E-3"/>
    <n v="1.3539651837524234E-2"/>
    <s v="$50 - $70"/>
  </r>
  <r>
    <x v="202"/>
    <n v="4.7401"/>
    <n v="5.2"/>
    <n v="5.27"/>
    <n v="5.18"/>
    <n v="5.25"/>
    <n v="18421900"/>
    <n v="-0.21835632836488159"/>
    <n v="0"/>
    <n v="0"/>
    <n v="1.7374517374517347E-2"/>
    <s v="$50 - $70"/>
  </r>
  <r>
    <x v="203"/>
    <n v="4.7218"/>
    <n v="5.18"/>
    <n v="5.24"/>
    <n v="5.18"/>
    <n v="5.23"/>
    <n v="18207300"/>
    <n v="-0.22365926037137782"/>
    <n v="0"/>
    <n v="-3.8606780447669846E-3"/>
    <n v="1.158301158301168E-2"/>
    <s v="$50 - $70"/>
  </r>
  <r>
    <x v="204"/>
    <n v="4.6580000000000004"/>
    <n v="5.1100000000000003"/>
    <n v="5.24"/>
    <n v="5.0999999999999996"/>
    <n v="5.23"/>
    <n v="34964500"/>
    <n v="0.19042411436887768"/>
    <n v="0"/>
    <n v="-1.3511796348849938E-2"/>
    <n v="2.7450980392156977E-2"/>
    <s v="$50 - $70"/>
  </r>
  <r>
    <x v="205"/>
    <n v="3.5550000000000002"/>
    <n v="3.9"/>
    <n v="4.09"/>
    <n v="3.83"/>
    <n v="4.0199999999999996"/>
    <n v="251150000"/>
    <n v="5.5325350523483436"/>
    <n v="1"/>
    <n v="-0.23679690854443969"/>
    <n v="6.7885117493472522E-2"/>
    <s v="$50 - $70"/>
  </r>
  <r>
    <x v="206"/>
    <n v="3.4457"/>
    <n v="3.78"/>
    <n v="3.85"/>
    <n v="3.75"/>
    <n v="3.83"/>
    <n v="83786700"/>
    <n v="1.3968584433882665"/>
    <n v="0"/>
    <n v="-3.0745428973277124E-2"/>
    <n v="2.6666666666666689E-2"/>
    <s v="$50 - $70"/>
  </r>
  <r>
    <x v="207"/>
    <n v="3.2725"/>
    <n v="3.59"/>
    <n v="3.7"/>
    <n v="3.58"/>
    <n v="3.68"/>
    <n v="82241700"/>
    <n v="1.3586802982343209"/>
    <n v="0"/>
    <n v="-5.0265548364628383E-2"/>
    <n v="3.3519553072625725E-2"/>
    <s v="$50 - $70"/>
  </r>
  <r>
    <x v="208"/>
    <n v="3.2360000000000002"/>
    <n v="3.55"/>
    <n v="3.62"/>
    <n v="3.5"/>
    <n v="3.53"/>
    <n v="59696400"/>
    <n v="0.8015684950373978"/>
    <n v="0"/>
    <n v="-1.1153552330022843E-2"/>
    <n v="3.4285714285714315E-2"/>
    <s v="$50 - $70"/>
  </r>
  <r>
    <x v="209"/>
    <n v="3.3271999999999999"/>
    <n v="3.65"/>
    <n v="3.65"/>
    <n v="3.56"/>
    <n v="3.57"/>
    <n v="53804500"/>
    <n v="0.65597508828495033"/>
    <n v="0"/>
    <n v="2.8182941903584585E-2"/>
    <n v="2.5280898876404456E-2"/>
    <s v="$50 - $70"/>
  </r>
  <r>
    <x v="210"/>
    <n v="3.3271999999999999"/>
    <n v="3.65"/>
    <n v="3.68"/>
    <n v="3.63"/>
    <n v="3.67"/>
    <n v="34401300"/>
    <n v="0.17650700669852035"/>
    <n v="0"/>
    <n v="0"/>
    <n v="1.3774104683195666E-2"/>
    <s v="$50 - $70"/>
  </r>
  <r>
    <x v="211"/>
    <n v="3.3363"/>
    <n v="3.66"/>
    <n v="3.7"/>
    <n v="3.63"/>
    <n v="3.64"/>
    <n v="29752400"/>
    <n v="6.1629091484166287E-2"/>
    <n v="0"/>
    <n v="2.735032459725928E-3"/>
    <n v="1.928374655647391E-2"/>
    <s v="$50 - $70"/>
  </r>
  <r>
    <x v="212"/>
    <n v="3.2907000000000002"/>
    <n v="3.61"/>
    <n v="3.65"/>
    <n v="3.6"/>
    <n v="3.62"/>
    <n v="24436200"/>
    <n v="-6.9738322928393465E-2"/>
    <n v="0"/>
    <n v="-1.3667835626292557E-2"/>
    <n v="1.388888888888884E-2"/>
    <s v="$50 - $70"/>
  </r>
  <r>
    <x v="213"/>
    <n v="3.2269000000000001"/>
    <n v="3.54"/>
    <n v="3.57"/>
    <n v="3.51"/>
    <n v="3.54"/>
    <n v="38602300"/>
    <n v="0.28031696643426457"/>
    <n v="0"/>
    <n v="-1.9387972163977293E-2"/>
    <n v="1.709401709401711E-2"/>
    <s v="$50 - $70"/>
  </r>
  <r>
    <x v="214"/>
    <n v="3.2725"/>
    <n v="3.59"/>
    <n v="3.64"/>
    <n v="3.54"/>
    <n v="3.59"/>
    <n v="41319900"/>
    <n v="0.34747096466750871"/>
    <n v="0"/>
    <n v="1.4131209519972687E-2"/>
    <n v="2.8248587570621493E-2"/>
    <s v="$50 - $70"/>
  </r>
  <r>
    <x v="215"/>
    <n v="3.2542"/>
    <n v="3.57"/>
    <n v="3.61"/>
    <n v="3.54"/>
    <n v="3.58"/>
    <n v="25687000"/>
    <n v="-3.8830087356513221E-2"/>
    <n v="0"/>
    <n v="-5.5920550038197044E-3"/>
    <n v="1.9774011299434981E-2"/>
    <s v="$50 - $70"/>
  </r>
  <r>
    <x v="216"/>
    <n v="3.2542"/>
    <n v="3.57"/>
    <n v="3.58"/>
    <n v="3.52"/>
    <n v="3.56"/>
    <n v="20833100"/>
    <n v="-0.15877371115116426"/>
    <n v="0"/>
    <n v="0"/>
    <n v="1.7045454545454562E-2"/>
    <s v="$50 - $70"/>
  </r>
  <r>
    <x v="217"/>
    <n v="3.2178"/>
    <n v="3.53"/>
    <n v="3.57"/>
    <n v="3.5"/>
    <n v="3.5"/>
    <n v="39835800"/>
    <n v="0.31079770562351489"/>
    <n v="0"/>
    <n v="-1.1185544834367889E-2"/>
    <n v="1.9999999999999955E-2"/>
    <s v="$50 - $70"/>
  </r>
  <r>
    <x v="218"/>
    <n v="3.1995"/>
    <n v="3.51"/>
    <n v="3.53"/>
    <n v="3.49"/>
    <n v="3.51"/>
    <n v="25814900"/>
    <n v="-3.5669579417879162E-2"/>
    <n v="0"/>
    <n v="-5.6871154204736103E-3"/>
    <n v="1.1461318051575813E-2"/>
    <s v="$50 - $70"/>
  </r>
  <r>
    <x v="219"/>
    <n v="3.1631"/>
    <n v="3.47"/>
    <n v="3.5"/>
    <n v="3.45"/>
    <n v="3.48"/>
    <n v="23864400"/>
    <n v="-8.3867943251387647E-2"/>
    <n v="0"/>
    <n v="-1.1376777621503357E-2"/>
    <n v="1.4492753623188354E-2"/>
    <s v="$50 - $70"/>
  </r>
  <r>
    <x v="220"/>
    <n v="3.0718999999999999"/>
    <n v="3.37"/>
    <n v="3.4"/>
    <n v="3.33"/>
    <n v="3.38"/>
    <n v="37154300"/>
    <n v="0.24453576631587429"/>
    <n v="0"/>
    <n v="-2.8832474471246615E-2"/>
    <n v="2.1021021021020974E-2"/>
    <s v="$50 - $70"/>
  </r>
  <r>
    <x v="221"/>
    <n v="3.1448999999999998"/>
    <n v="3.45"/>
    <n v="3.47"/>
    <n v="3.38"/>
    <n v="3.39"/>
    <n v="28503600"/>
    <n v="3.0770277459410893E-2"/>
    <n v="0"/>
    <n v="2.376379439434876E-2"/>
    <n v="2.6627218934911333E-2"/>
    <s v="$50 - $70"/>
  </r>
  <r>
    <x v="222"/>
    <n v="3.1448999999999998"/>
    <n v="3.45"/>
    <n v="3.49"/>
    <n v="3.44"/>
    <n v="3.44"/>
    <n v="29076000"/>
    <n v="4.4914724246542533E-2"/>
    <n v="0"/>
    <n v="0"/>
    <n v="1.453488372093031E-2"/>
    <s v="$50 - $70"/>
  </r>
  <r>
    <x v="223"/>
    <n v="3.1265999999999998"/>
    <n v="3.43"/>
    <n v="3.47"/>
    <n v="3.41"/>
    <n v="3.47"/>
    <n v="30007300"/>
    <n v="6.7927867665228223E-2"/>
    <n v="0"/>
    <n v="-5.8189449585042399E-3"/>
    <n v="1.7595307917888579E-2"/>
    <s v="$50 - $70"/>
  </r>
  <r>
    <x v="224"/>
    <n v="3.0537000000000001"/>
    <n v="3.35"/>
    <n v="3.4"/>
    <n v="3.35"/>
    <n v="3.38"/>
    <n v="18567600"/>
    <n v="-0.21475596865683635"/>
    <n v="0"/>
    <n v="-2.3316062176165723E-2"/>
    <n v="1.4925373134328304E-2"/>
    <s v="$50 - $70"/>
  </r>
  <r>
    <x v="225"/>
    <n v="3.081"/>
    <n v="3.38"/>
    <n v="3.4"/>
    <n v="3.36"/>
    <n v="3.39"/>
    <n v="20464700"/>
    <n v="-0.16787716013156134"/>
    <n v="0"/>
    <n v="8.9399744572157963E-3"/>
    <n v="1.1904761904761916E-2"/>
    <s v="$50 - $70"/>
  </r>
  <r>
    <x v="226"/>
    <n v="3.1265999999999998"/>
    <n v="3.43"/>
    <n v="3.46"/>
    <n v="3.4"/>
    <n v="3.4"/>
    <n v="16676800"/>
    <n v="-0.26147909930866814"/>
    <n v="0"/>
    <n v="1.4800389483933743E-2"/>
    <n v="1.7647058823529429E-2"/>
    <s v="$50 - $70"/>
  </r>
  <r>
    <x v="227"/>
    <n v="3.1631"/>
    <n v="3.47"/>
    <n v="3.51"/>
    <n v="3.44"/>
    <n v="3.49"/>
    <n v="20527900"/>
    <n v="-0.16631543924241612"/>
    <n v="0"/>
    <n v="1.1674022900275123E-2"/>
    <n v="2.0348837209302278E-2"/>
    <s v="$50 - $70"/>
  </r>
  <r>
    <x v="228"/>
    <n v="3.1265999999999998"/>
    <n v="3.43"/>
    <n v="3.46"/>
    <n v="3.41"/>
    <n v="3.46"/>
    <n v="20520800"/>
    <n v="-0.16649088573470933"/>
    <n v="0"/>
    <n v="-1.1539312699566944E-2"/>
    <n v="1.4662756598240416E-2"/>
    <s v="$50 - $70"/>
  </r>
  <r>
    <x v="229"/>
    <n v="3.1539999999999999"/>
    <n v="3.46"/>
    <n v="3.48"/>
    <n v="3.41"/>
    <n v="3.43"/>
    <n v="16378100"/>
    <n v="-0.26886020737176425"/>
    <n v="0"/>
    <n v="8.7635130813024029E-3"/>
    <n v="2.0527859237536607E-2"/>
    <s v="$50 - $70"/>
  </r>
  <r>
    <x v="230"/>
    <n v="3.1903999999999999"/>
    <n v="3.5"/>
    <n v="3.51"/>
    <n v="3.47"/>
    <n v="3.48"/>
    <n v="7059900"/>
    <n v="-0.49912013758114582"/>
    <n v="0"/>
    <n v="1.1540900443880783E-2"/>
    <n v="1.1527377521613714E-2"/>
    <s v="$50 - $70"/>
  </r>
  <r>
    <x v="231"/>
    <n v="3.1539999999999999"/>
    <n v="3.46"/>
    <n v="3.54"/>
    <n v="3.43"/>
    <n v="3.53"/>
    <n v="23665200"/>
    <n v="-8.8790329345022553E-2"/>
    <n v="0"/>
    <n v="-1.1409227683049144E-2"/>
    <n v="3.2069970845481015E-2"/>
    <s v="$50 - $70"/>
  </r>
  <r>
    <x v="232"/>
    <n v="3.1631"/>
    <n v="3.47"/>
    <n v="3.51"/>
    <n v="3.44"/>
    <n v="3.5"/>
    <n v="24837600"/>
    <n v="-5.9819418420436372E-2"/>
    <n v="0"/>
    <n v="2.8852251109702308E-3"/>
    <n v="2.0348837209302278E-2"/>
    <s v="$50 - $70"/>
  </r>
  <r>
    <x v="233"/>
    <n v="3.1448999999999998"/>
    <n v="3.45"/>
    <n v="3.53"/>
    <n v="3.43"/>
    <n v="3.49"/>
    <n v="33256000"/>
    <n v="0.14820575773747585"/>
    <n v="0"/>
    <n v="-5.7538490721128687E-3"/>
    <n v="2.9154518950437212E-2"/>
    <s v="$50 - $70"/>
  </r>
  <r>
    <x v="234"/>
    <n v="3.1722000000000001"/>
    <n v="3.48"/>
    <n v="3.51"/>
    <n v="3.44"/>
    <n v="3.45"/>
    <n v="17146000"/>
    <n v="-0.24988480435317867"/>
    <n v="0"/>
    <n v="8.680721167604797E-3"/>
    <n v="2.0348837209302278E-2"/>
    <s v="$50 - $70"/>
  </r>
  <r>
    <x v="235"/>
    <n v="3.1722000000000001"/>
    <n v="3.48"/>
    <n v="3.51"/>
    <n v="3.45"/>
    <n v="3.48"/>
    <n v="15831700"/>
    <n v="-0.28236217404627284"/>
    <n v="0"/>
    <n v="0"/>
    <n v="1.7391304347825973E-2"/>
    <s v="$50 - $70"/>
  </r>
  <r>
    <x v="236"/>
    <n v="3.1175000000000002"/>
    <n v="3.42"/>
    <n v="3.45"/>
    <n v="3.41"/>
    <n v="3.43"/>
    <n v="15634900"/>
    <n v="-0.28722525428335793"/>
    <n v="0"/>
    <n v="-1.7243553369901004E-2"/>
    <n v="1.1730205278592386E-2"/>
    <s v="$50 - $70"/>
  </r>
  <r>
    <x v="237"/>
    <n v="3.1175000000000002"/>
    <n v="3.42"/>
    <n v="3.45"/>
    <n v="3.41"/>
    <n v="3.43"/>
    <n v="17615100"/>
    <n v="-0.23829298047504546"/>
    <n v="0"/>
    <n v="0"/>
    <n v="1.1730205278592386E-2"/>
    <s v="$50 - $70"/>
  </r>
  <r>
    <x v="238"/>
    <n v="3.1631"/>
    <n v="3.47"/>
    <n v="3.47"/>
    <n v="3.44"/>
    <n v="3.45"/>
    <n v="11935300"/>
    <n v="-0.37864523215490264"/>
    <n v="0"/>
    <n v="1.4627105052125056E-2"/>
    <n v="8.7209302325582123E-3"/>
    <s v="$50 - $70"/>
  </r>
  <r>
    <x v="239"/>
    <n v="3.2542"/>
    <n v="3.57"/>
    <n v="3.58"/>
    <n v="3.5"/>
    <n v="3.5"/>
    <n v="23165000"/>
    <n v="-0.10115065828094716"/>
    <n v="0"/>
    <n v="2.880085991590527E-2"/>
    <n v="2.2857142857142878E-2"/>
    <s v="$50 - $70"/>
  </r>
  <r>
    <x v="240"/>
    <n v="3.2086999999999999"/>
    <n v="3.52"/>
    <n v="3.62"/>
    <n v="3.52"/>
    <n v="3.58"/>
    <n v="20458200"/>
    <n v="-0.1680377801597171"/>
    <n v="0"/>
    <n v="-1.3981931042959897E-2"/>
    <n v="2.8409090909090936E-2"/>
    <s v="$50 - $70"/>
  </r>
  <r>
    <x v="241"/>
    <n v="3.2725"/>
    <n v="3.59"/>
    <n v="3.6"/>
    <n v="3.56"/>
    <n v="3.58"/>
    <n v="13082000"/>
    <n v="-0.35030938811087081"/>
    <n v="0"/>
    <n v="1.9883441892355184E-2"/>
    <n v="1.1235955056179785E-2"/>
    <s v="$50 - $70"/>
  </r>
  <r>
    <x v="242"/>
    <n v="3.2816000000000001"/>
    <n v="3.6"/>
    <n v="3.63"/>
    <n v="3.6"/>
    <n v="3.63"/>
    <n v="17659100"/>
    <n v="-0.2372057064382988"/>
    <n v="0"/>
    <n v="2.7807486631016374E-3"/>
    <n v="8.3333333333332794E-3"/>
    <s v="$50 - $70"/>
  </r>
  <r>
    <x v="243"/>
    <n v="3.2816000000000001"/>
    <n v="3.6"/>
    <n v="3.62"/>
    <n v="3.58"/>
    <n v="3.61"/>
    <n v="16100900"/>
    <n v="-0.27571003380326825"/>
    <n v="0"/>
    <n v="0"/>
    <n v="1.1173184357541908E-2"/>
    <s v="$50 - $70"/>
  </r>
  <r>
    <x v="244"/>
    <n v="3.2725"/>
    <n v="3.59"/>
    <n v="3.63"/>
    <n v="3.57"/>
    <n v="3.61"/>
    <n v="16346200"/>
    <n v="-0.26964848104840555"/>
    <n v="0"/>
    <n v="-2.7730375426621491E-3"/>
    <n v="1.6806722689075647E-2"/>
    <s v="$50 - $70"/>
  </r>
  <r>
    <x v="245"/>
    <n v="3.2907000000000002"/>
    <n v="3.61"/>
    <n v="3.61"/>
    <n v="3.57"/>
    <n v="3.6"/>
    <n v="21917300"/>
    <n v="-0.13198229045478388"/>
    <n v="0"/>
    <n v="5.5614973262032748E-3"/>
    <n v="1.1204481792717097E-2"/>
    <s v="$50 - $70"/>
  </r>
  <r>
    <x v="246"/>
    <n v="3.3180000000000001"/>
    <n v="3.64"/>
    <n v="3.64"/>
    <n v="3.59"/>
    <n v="3.61"/>
    <n v="16354800"/>
    <n v="-0.26943596839576872"/>
    <n v="0"/>
    <n v="8.296107211231616E-3"/>
    <n v="1.3927576601671383E-2"/>
    <s v="$50 - $70"/>
  </r>
  <r>
    <x v="247"/>
    <n v="3.3089"/>
    <n v="3.63"/>
    <n v="3.64"/>
    <n v="3.61"/>
    <n v="3.62"/>
    <n v="6768300"/>
    <n v="-0.50632579915194875"/>
    <n v="0"/>
    <n v="-2.7426160337553069E-3"/>
    <n v="8.3102493074792942E-3"/>
    <s v="$50 - $70"/>
  </r>
  <r>
    <x v="248"/>
    <n v="3.2997999999999998"/>
    <n v="3.62"/>
    <n v="3.64"/>
    <n v="3.62"/>
    <n v="3.63"/>
    <n v="9053900"/>
    <n v="-0.44984685509767186"/>
    <n v="0"/>
    <n v="-2.7501586629998212E-3"/>
    <n v="5.5248618784530436E-3"/>
    <s v="$50 - $70"/>
  </r>
  <r>
    <x v="249"/>
    <n v="3.3089"/>
    <n v="3.63"/>
    <n v="3.63"/>
    <n v="3.61"/>
    <n v="3.61"/>
    <n v="9342100"/>
    <n v="-0.44272521015698119"/>
    <n v="0"/>
    <n v="2.7577428935087302E-3"/>
    <n v="5.5401662049861548E-3"/>
    <s v="$50 - $70"/>
  </r>
  <r>
    <x v="250"/>
    <n v="3.3635999999999999"/>
    <n v="3.69"/>
    <n v="3.72"/>
    <n v="3.63"/>
    <n v="3.65"/>
    <n v="27043500"/>
    <n v="-5.3099230190847401E-3"/>
    <n v="0"/>
    <n v="1.653117350176795E-2"/>
    <n v="2.479338842975215E-2"/>
    <s v="$50 - $70"/>
  </r>
  <r>
    <x v="251"/>
    <n v="3.3818999999999999"/>
    <n v="3.71"/>
    <n v="3.73"/>
    <n v="3.69"/>
    <n v="3.7"/>
    <n v="14346300"/>
    <n v="-0.31906755709589779"/>
    <n v="0"/>
    <n v="5.4405993578308907E-3"/>
    <n v="1.0840108401084021E-2"/>
    <s v="$50 - $70"/>
  </r>
  <r>
    <x v="252"/>
    <n v="3.5276999999999998"/>
    <n v="3.87"/>
    <n v="3.89"/>
    <n v="3.82"/>
    <n v="3.84"/>
    <n v="33109500"/>
    <n v="0.1445856294105807"/>
    <n v="0"/>
    <n v="4.3111860196930703E-2"/>
    <n v="1.8324607329843007E-2"/>
    <s v="$50 - $70"/>
  </r>
  <r>
    <x v="253"/>
    <n v="3.4729999999999999"/>
    <n v="3.81"/>
    <n v="3.87"/>
    <n v="3.81"/>
    <n v="3.83"/>
    <n v="25010100"/>
    <n v="-5.5556809980918193E-2"/>
    <n v="0"/>
    <n v="-1.5505853672364423E-2"/>
    <n v="1.5748031496063006E-2"/>
    <s v="$50 - $70"/>
  </r>
  <r>
    <x v="254"/>
    <n v="3.5914999999999999"/>
    <n v="3.94"/>
    <n v="3.99"/>
    <n v="3.82"/>
    <n v="3.83"/>
    <n v="59904600"/>
    <n v="0.80671327809309445"/>
    <n v="0"/>
    <n v="3.4120357040023051E-2"/>
    <n v="4.4502617801047223E-2"/>
    <s v="$50 - $70"/>
  </r>
  <r>
    <x v="255"/>
    <n v="3.6006"/>
    <n v="3.95"/>
    <n v="4.01"/>
    <n v="3.94"/>
    <n v="3.96"/>
    <n v="36689900"/>
    <n v="0.23306008307348447"/>
    <n v="0"/>
    <n v="2.5337602672978166E-3"/>
    <n v="1.7766497461928894E-2"/>
    <s v="$50 - $70"/>
  </r>
  <r>
    <x v="256"/>
    <n v="3.6644000000000001"/>
    <n v="4.0199999999999996"/>
    <n v="4.05"/>
    <n v="4.01"/>
    <n v="4.0199999999999996"/>
    <n v="32084900"/>
    <n v="0.11926697081852083"/>
    <n v="0"/>
    <n v="1.7719269010720459E-2"/>
    <n v="9.975062344139661E-3"/>
    <s v="$50 - $70"/>
  </r>
  <r>
    <x v="257"/>
    <n v="3.6553"/>
    <n v="4.01"/>
    <n v="4.08"/>
    <n v="4"/>
    <n v="4.07"/>
    <n v="25058700"/>
    <n v="-5.4355866385784372E-2"/>
    <n v="0"/>
    <n v="-2.483353345704647E-3"/>
    <n v="2.0000000000000018E-2"/>
    <s v="$50 - $70"/>
  </r>
  <r>
    <x v="258"/>
    <n v="3.6644000000000001"/>
    <n v="4.0199999999999996"/>
    <n v="4.07"/>
    <n v="4.0199999999999996"/>
    <n v="4.04"/>
    <n v="21242100"/>
    <n v="-0.14866700476413272"/>
    <n v="0"/>
    <n v="2.4895357426203343E-3"/>
    <n v="1.2437810945273809E-2"/>
    <s v="$50 - $70"/>
  </r>
  <r>
    <x v="259"/>
    <n v="3.7008999999999999"/>
    <n v="4.0599999999999996"/>
    <n v="4.1100000000000003"/>
    <n v="4.05"/>
    <n v="4.0999999999999996"/>
    <n v="29863200"/>
    <n v="6.4367045194882899E-2"/>
    <n v="0"/>
    <n v="9.9607029800239475E-3"/>
    <n v="1.4814814814814939E-2"/>
    <s v="$50 - $70"/>
  </r>
  <r>
    <x v="260"/>
    <n v="3.6553"/>
    <n v="4.01"/>
    <n v="4.04"/>
    <n v="3.99"/>
    <n v="4.0199999999999996"/>
    <n v="23327700"/>
    <n v="-9.7130215422340738E-2"/>
    <n v="0"/>
    <n v="-1.232132724472422E-2"/>
    <n v="1.2531328320801959E-2"/>
    <s v="$50 - $70"/>
  </r>
  <r>
    <x v="261"/>
    <n v="3.7008999999999999"/>
    <n v="4.0599999999999996"/>
    <n v="4.0999999999999996"/>
    <n v="4"/>
    <n v="4.01"/>
    <n v="21152700"/>
    <n v="-0.15087614792061346"/>
    <n v="0"/>
    <n v="1.2475036248734677E-2"/>
    <n v="2.4999999999999911E-2"/>
    <s v="$50 - $70"/>
  </r>
  <r>
    <x v="262"/>
    <n v="3.8285"/>
    <n v="4.2"/>
    <n v="4.24"/>
    <n v="4.13"/>
    <n v="4.13"/>
    <n v="30481300"/>
    <n v="7.9640774333817319E-2"/>
    <n v="0"/>
    <n v="3.4478099921640727E-2"/>
    <n v="2.6634382566586033E-2"/>
    <s v="$50 - $70"/>
  </r>
  <r>
    <x v="263"/>
    <n v="3.7738"/>
    <n v="4.1399999999999997"/>
    <n v="4.22"/>
    <n v="4.12"/>
    <n v="4.21"/>
    <n v="28399600"/>
    <n v="2.8200357008918774E-2"/>
    <n v="0"/>
    <n v="-1.4287579992164024E-2"/>
    <n v="2.4271844660194088E-2"/>
    <s v="$50 - $70"/>
  </r>
  <r>
    <x v="264"/>
    <n v="3.7646999999999999"/>
    <n v="4.13"/>
    <n v="4.17"/>
    <n v="4.09"/>
    <n v="4.16"/>
    <n v="21274900"/>
    <n v="-0.14785649139128521"/>
    <n v="0"/>
    <n v="-2.4113625523345455E-3"/>
    <n v="1.9559902200489015E-2"/>
    <s v="$50 - $70"/>
  </r>
  <r>
    <x v="265"/>
    <n v="3.7282000000000002"/>
    <n v="4.09"/>
    <n v="4.1399999999999997"/>
    <n v="4.09"/>
    <n v="4.0999999999999996"/>
    <n v="19525800"/>
    <n v="-0.19107810542932147"/>
    <n v="0"/>
    <n v="-9.6953276489493874E-3"/>
    <n v="1.2224938875305581E-2"/>
    <s v="$50 - $70"/>
  </r>
  <r>
    <x v="266"/>
    <n v="3.7008999999999999"/>
    <n v="4.0599999999999996"/>
    <n v="4.08"/>
    <n v="4.0199999999999996"/>
    <n v="4.0599999999999996"/>
    <n v="27092100"/>
    <n v="-4.1089794239509217E-3"/>
    <n v="0"/>
    <n v="-7.322568531731217E-3"/>
    <n v="1.4925373134328483E-2"/>
    <s v="$50 - $70"/>
  </r>
  <r>
    <x v="267"/>
    <n v="3.6918000000000002"/>
    <n v="4.05"/>
    <n v="4.09"/>
    <n v="4"/>
    <n v="4.09"/>
    <n v="29042800"/>
    <n v="4.4094326564270044E-2"/>
    <n v="0"/>
    <n v="-2.4588613580479517E-3"/>
    <n v="2.2499999999999964E-2"/>
    <s v="$50 - $70"/>
  </r>
  <r>
    <x v="268"/>
    <n v="3.5914999999999999"/>
    <n v="3.94"/>
    <n v="3.98"/>
    <n v="3.9"/>
    <n v="3.94"/>
    <n v="31964400"/>
    <n v="0.11628932260424871"/>
    <n v="0"/>
    <n v="-2.7168318977192771E-2"/>
    <n v="2.051282051282053E-2"/>
    <s v="$50 - $70"/>
  </r>
  <r>
    <x v="269"/>
    <n v="3.6644000000000001"/>
    <n v="4.0199999999999996"/>
    <n v="4.07"/>
    <n v="3.98"/>
    <n v="3.99"/>
    <n v="23543500"/>
    <n v="-9.1797630487569587E-2"/>
    <n v="0"/>
    <n v="2.0297925657803199E-2"/>
    <n v="2.2613065326633243E-2"/>
    <s v="$50 - $70"/>
  </r>
  <r>
    <x v="270"/>
    <n v="3.5642"/>
    <n v="3.91"/>
    <n v="4.0199999999999996"/>
    <n v="3.9"/>
    <n v="4"/>
    <n v="27725800"/>
    <n v="1.1550237782557321E-2"/>
    <n v="0"/>
    <n v="-2.7344176399956354E-2"/>
    <n v="3.0769230769230684E-2"/>
    <s v="$50 - $70"/>
  </r>
  <r>
    <x v="271"/>
    <n v="3.6097000000000001"/>
    <n v="3.96"/>
    <n v="3.96"/>
    <n v="3.87"/>
    <n v="3.88"/>
    <n v="23305200"/>
    <n v="-9.7686207827495278E-2"/>
    <n v="0"/>
    <n v="1.2765838056225828E-2"/>
    <n v="2.3255813953488334E-2"/>
    <s v="$50 - $70"/>
  </r>
  <r>
    <x v="272"/>
    <n v="3.5367999999999999"/>
    <n v="3.88"/>
    <n v="3.92"/>
    <n v="3.86"/>
    <n v="3.92"/>
    <n v="25612100"/>
    <n v="-4.0680924296338801E-2"/>
    <n v="0"/>
    <n v="-2.0195584120564086E-2"/>
    <n v="1.5544041450777216E-2"/>
    <s v="$50 - $70"/>
  </r>
  <r>
    <x v="273"/>
    <n v="3.5367999999999999"/>
    <n v="3.88"/>
    <n v="3.94"/>
    <n v="3.86"/>
    <n v="3.93"/>
    <n v="31627300"/>
    <n v="0.1079593208363555"/>
    <n v="0"/>
    <n v="0"/>
    <n v="2.0725388601036288E-2"/>
    <s v="$50 - $70"/>
  </r>
  <r>
    <x v="274"/>
    <n v="3.6097000000000001"/>
    <n v="3.96"/>
    <n v="3.98"/>
    <n v="3.89"/>
    <n v="3.92"/>
    <n v="29709900"/>
    <n v="6.0578883607763256E-2"/>
    <n v="0"/>
    <n v="2.0611852522053886E-2"/>
    <n v="2.3136246786632352E-2"/>
    <s v="$50 - $70"/>
  </r>
  <r>
    <x v="275"/>
    <n v="3.6736"/>
    <n v="4.03"/>
    <n v="4.03"/>
    <n v="3.94"/>
    <n v="4.01"/>
    <n v="27448400"/>
    <n v="4.6954691963408349E-3"/>
    <n v="0"/>
    <n v="1.7702302130370901E-2"/>
    <n v="2.2842639593908705E-2"/>
    <s v="$50 - $70"/>
  </r>
  <r>
    <x v="276"/>
    <n v="3.8285"/>
    <n v="4.2"/>
    <n v="4.22"/>
    <n v="3.95"/>
    <n v="4.01"/>
    <n v="90257800"/>
    <n v="1.55676433018807"/>
    <n v="0"/>
    <n v="4.2165722996515692E-2"/>
    <n v="6.8354430379746728E-2"/>
    <s v="$50 - $70"/>
  </r>
  <r>
    <x v="277"/>
    <n v="3.9834999999999998"/>
    <n v="4.37"/>
    <n v="4.42"/>
    <n v="4.26"/>
    <n v="4.28"/>
    <n v="102719700"/>
    <n v="1.8647075192456448"/>
    <n v="0"/>
    <n v="4.0485829959514122E-2"/>
    <n v="3.7558685446009425E-2"/>
    <s v="$50 - $70"/>
  </r>
  <r>
    <x v="278"/>
    <n v="3.8832"/>
    <n v="4.26"/>
    <n v="4.3099999999999996"/>
    <n v="4.17"/>
    <n v="4.29"/>
    <n v="63116700"/>
    <n v="0.88608675385295743"/>
    <n v="0"/>
    <n v="-2.5178862809087446E-2"/>
    <n v="3.3573141486810475E-2"/>
    <s v="$50 - $70"/>
  </r>
  <r>
    <x v="279"/>
    <n v="4.0198999999999998"/>
    <n v="4.41"/>
    <n v="4.53"/>
    <n v="4.38"/>
    <n v="4.43"/>
    <n v="82755600"/>
    <n v="1.3713791647680509"/>
    <n v="0"/>
    <n v="3.5202925422332054E-2"/>
    <n v="3.4246575342465835E-2"/>
    <s v="$50 - $70"/>
  </r>
  <r>
    <x v="280"/>
    <n v="4.0198999999999998"/>
    <n v="4.41"/>
    <n v="4.49"/>
    <n v="4.3899999999999997"/>
    <n v="4.43"/>
    <n v="34736900"/>
    <n v="0.18479994230606991"/>
    <n v="0"/>
    <n v="0"/>
    <n v="2.2779043280182355E-2"/>
    <s v="$50 - $70"/>
  </r>
  <r>
    <x v="281"/>
    <n v="3.9561000000000002"/>
    <n v="4.34"/>
    <n v="4.4000000000000004"/>
    <n v="4.32"/>
    <n v="4.34"/>
    <n v="30693500"/>
    <n v="8.4884400483763736E-2"/>
    <n v="0"/>
    <n v="-1.5871041568198123E-2"/>
    <n v="1.8518518518518535E-2"/>
    <s v="$50 - $70"/>
  </r>
  <r>
    <x v="282"/>
    <n v="3.9470000000000001"/>
    <n v="4.33"/>
    <n v="4.33"/>
    <n v="4.28"/>
    <n v="4.3099999999999996"/>
    <n v="23030800"/>
    <n v="-0.10446684409302449"/>
    <n v="0"/>
    <n v="-2.3002451909709329E-3"/>
    <n v="1.1682242990654164E-2"/>
    <s v="$50 - $70"/>
  </r>
  <r>
    <x v="283"/>
    <n v="3.8740999999999999"/>
    <n v="4.25"/>
    <n v="4.25"/>
    <n v="4.21"/>
    <n v="4.24"/>
    <n v="22425300"/>
    <n v="-0.11942921748507238"/>
    <n v="0"/>
    <n v="-1.8469723840891863E-2"/>
    <n v="9.5011876484560661E-3"/>
    <s v="$50 - $70"/>
  </r>
  <r>
    <x v="284"/>
    <n v="3.8285"/>
    <n v="4.2"/>
    <n v="4.25"/>
    <n v="4.2"/>
    <n v="4.2300000000000004"/>
    <n v="26638600"/>
    <n v="-1.5315315234510315E-2"/>
    <n v="0"/>
    <n v="-1.1770475723393785E-2"/>
    <n v="1.1904761904761862E-2"/>
    <s v="$50 - $70"/>
  </r>
  <r>
    <x v="285"/>
    <n v="3.7921"/>
    <n v="4.16"/>
    <n v="4.1900000000000004"/>
    <n v="4.0999999999999996"/>
    <n v="4.18"/>
    <n v="25590400"/>
    <n v="-4.1217148082643408E-2"/>
    <n v="0"/>
    <n v="-9.5076400679117122E-3"/>
    <n v="2.1951219512195305E-2"/>
    <s v="$50 - $70"/>
  </r>
  <r>
    <x v="286"/>
    <n v="3.7921"/>
    <n v="4.16"/>
    <n v="4.18"/>
    <n v="4.1100000000000003"/>
    <n v="4.1399999999999997"/>
    <n v="21086100"/>
    <n v="-0.15252188543987091"/>
    <n v="0"/>
    <n v="0"/>
    <n v="1.7031630170316153E-2"/>
    <s v="$50 - $70"/>
  </r>
  <r>
    <x v="287"/>
    <n v="3.6644000000000001"/>
    <n v="4.0199999999999996"/>
    <n v="4.07"/>
    <n v="4"/>
    <n v="4.01"/>
    <n v="35855100"/>
    <n v="0.2124315293035727"/>
    <n v="0"/>
    <n v="-3.3675272276574963E-2"/>
    <n v="1.7500000000000071E-2"/>
    <s v="$50 - $70"/>
  </r>
  <r>
    <x v="288"/>
    <n v="3.5642"/>
    <n v="3.91"/>
    <n v="4.04"/>
    <n v="3.9"/>
    <n v="4.04"/>
    <n v="35960600"/>
    <n v="0.21503851591440845"/>
    <n v="0"/>
    <n v="-2.7344176399956354E-2"/>
    <n v="3.5897435897435929E-2"/>
    <s v="$50 - $70"/>
  </r>
  <r>
    <x v="289"/>
    <n v="3.7829000000000002"/>
    <n v="4.1500000000000004"/>
    <n v="4.43"/>
    <n v="3.95"/>
    <n v="3.99"/>
    <n v="93267200"/>
    <n v="1.6311289321468294"/>
    <n v="0"/>
    <n v="6.1360193030694156E-2"/>
    <n v="0.12151898734177204"/>
    <s v="$50 - $70"/>
  </r>
  <r>
    <x v="290"/>
    <n v="3.6097000000000001"/>
    <n v="3.96"/>
    <n v="4.12"/>
    <n v="3.94"/>
    <n v="4.01"/>
    <n v="62126700"/>
    <n v="0.86162308802615739"/>
    <n v="0"/>
    <n v="-4.5784979777419445E-2"/>
    <n v="4.5685279187817299E-2"/>
    <s v="$50 - $70"/>
  </r>
  <r>
    <x v="291"/>
    <n v="3.5276999999999998"/>
    <n v="3.87"/>
    <n v="3.89"/>
    <n v="3.78"/>
    <n v="3.85"/>
    <n v="58527100"/>
    <n v="0.77267418751085515"/>
    <n v="0"/>
    <n v="-2.2716569243981573E-2"/>
    <n v="2.9100529100529186E-2"/>
    <s v="$50 - $70"/>
  </r>
  <r>
    <x v="292"/>
    <n v="3.5823999999999998"/>
    <n v="3.93"/>
    <n v="3.96"/>
    <n v="3.85"/>
    <n v="3.91"/>
    <n v="41572100"/>
    <n v="0.35370302175995211"/>
    <n v="0"/>
    <n v="1.5505853672364423E-2"/>
    <n v="2.8571428571428539E-2"/>
    <s v="$50 - $70"/>
  </r>
  <r>
    <x v="293"/>
    <n v="3.4548000000000001"/>
    <n v="3.79"/>
    <n v="3.96"/>
    <n v="3.73"/>
    <n v="3.92"/>
    <n v="45558100"/>
    <n v="0.45220016517977513"/>
    <n v="0"/>
    <n v="-3.5618579723090585E-2"/>
    <n v="6.1662198391420904E-2"/>
    <s v="$50 - $70"/>
  </r>
  <r>
    <x v="294"/>
    <n v="3.5186000000000002"/>
    <n v="3.86"/>
    <n v="3.86"/>
    <n v="3.77"/>
    <n v="3.84"/>
    <n v="23839600"/>
    <n v="-8.4480770435735764E-2"/>
    <n v="0"/>
    <n v="1.8467060321871041E-2"/>
    <n v="2.3872679045092802E-2"/>
    <s v="$50 - $70"/>
  </r>
  <r>
    <x v="295"/>
    <n v="3.3363"/>
    <n v="3.66"/>
    <n v="3.79"/>
    <n v="3.66"/>
    <n v="3.76"/>
    <n v="35255400"/>
    <n v="0.19761247839818688"/>
    <n v="0"/>
    <n v="-5.1810379128062328E-2"/>
    <n v="3.5519125683060079E-2"/>
    <s v="$50 - $70"/>
  </r>
  <r>
    <x v="296"/>
    <n v="3.2542"/>
    <n v="3.57"/>
    <n v="3.66"/>
    <n v="3.51"/>
    <n v="3.62"/>
    <n v="39638300"/>
    <n v="0.30591732784493608"/>
    <n v="0"/>
    <n v="-2.4608098792075071E-2"/>
    <n v="4.273504273504284E-2"/>
    <s v="$50 - $70"/>
  </r>
  <r>
    <x v="297"/>
    <n v="3.0171999999999999"/>
    <n v="3.31"/>
    <n v="3.45"/>
    <n v="3.3"/>
    <n v="3.34"/>
    <n v="54609300"/>
    <n v="0.67586231884798942"/>
    <n v="0"/>
    <n v="-7.2828959498494286E-2"/>
    <n v="4.5454545454545567E-2"/>
    <s v="$50 - $70"/>
  </r>
  <r>
    <x v="298"/>
    <n v="3.0263"/>
    <n v="3.32"/>
    <n v="3.4"/>
    <n v="3.21"/>
    <n v="3.39"/>
    <n v="42384200"/>
    <n v="0.37377064096999679"/>
    <n v="0"/>
    <n v="3.0160413628530121E-3"/>
    <n v="5.9190031152647961E-2"/>
    <s v="$50 - $70"/>
  </r>
  <r>
    <x v="299"/>
    <n v="2.8532000000000002"/>
    <n v="3.13"/>
    <n v="3.26"/>
    <n v="3.07"/>
    <n v="3.24"/>
    <n v="41293600"/>
    <n v="0.34682107132281692"/>
    <n v="0"/>
    <n v="-5.7198559296831049E-2"/>
    <n v="6.1889250814332233E-2"/>
    <s v="$50 - $70"/>
  </r>
  <r>
    <x v="300"/>
    <n v="2.3791000000000002"/>
    <n v="2.61"/>
    <n v="2.93"/>
    <n v="2.61"/>
    <n v="2.84"/>
    <n v="51754600"/>
    <n v="0.60532047355933694"/>
    <n v="0"/>
    <n v="-0.16616430674330573"/>
    <n v="0.12260536398467445"/>
    <s v="$50 - $70"/>
  </r>
  <r>
    <x v="301"/>
    <n v="2.4977"/>
    <n v="2.74"/>
    <n v="2.83"/>
    <n v="2.54"/>
    <n v="2.82"/>
    <n v="31675100"/>
    <n v="0.10914049581263938"/>
    <n v="0"/>
    <n v="4.9850783909881805E-2"/>
    <n v="0.11417322834645671"/>
    <s v="$50 - $70"/>
  </r>
  <r>
    <x v="302"/>
    <n v="2.206"/>
    <n v="2.42"/>
    <n v="2.54"/>
    <n v="2.38"/>
    <n v="2.38"/>
    <n v="27259500"/>
    <n v="2.7604070398896187E-5"/>
    <n v="0"/>
    <n v="-0.11678744444889301"/>
    <n v="6.7226890756302587E-2"/>
    <s v="$50 - $70"/>
  </r>
  <r>
    <x v="303"/>
    <n v="2.3062"/>
    <n v="2.5299999999999998"/>
    <n v="2.62"/>
    <n v="2.46"/>
    <n v="2.56"/>
    <n v="29468800"/>
    <n v="5.4621116101862772E-2"/>
    <n v="0"/>
    <n v="4.5421577515865855E-2"/>
    <n v="6.5040650406504127E-2"/>
    <s v="$50 - $70"/>
  </r>
  <r>
    <x v="304"/>
    <n v="2.2151000000000001"/>
    <n v="2.4300000000000002"/>
    <n v="2.62"/>
    <n v="2.34"/>
    <n v="2.5099999999999998"/>
    <n v="42501300"/>
    <n v="0.37666427255415669"/>
    <n v="0"/>
    <n v="-3.9502211430058089E-2"/>
    <n v="0.11965811965811977"/>
    <s v="$50 - $70"/>
  </r>
  <r>
    <x v="305"/>
    <n v="2.3336000000000001"/>
    <n v="2.56"/>
    <n v="2.62"/>
    <n v="2.38"/>
    <n v="2.42"/>
    <n v="40297700"/>
    <n v="0.32221161193199865"/>
    <n v="0"/>
    <n v="5.349645614193492E-2"/>
    <n v="0.10084033613445388"/>
    <s v="$50 - $70"/>
  </r>
  <r>
    <x v="306"/>
    <n v="2.4247000000000001"/>
    <n v="2.66"/>
    <n v="2.8"/>
    <n v="2.6"/>
    <n v="2.68"/>
    <n v="49575200"/>
    <n v="0.55146581365738956"/>
    <n v="0"/>
    <n v="3.9038395611930045E-2"/>
    <n v="7.6923076923076816E-2"/>
    <s v="$50 - $70"/>
  </r>
  <r>
    <x v="307"/>
    <n v="2.4156"/>
    <n v="2.65"/>
    <n v="2.8"/>
    <n v="2.62"/>
    <n v="2.73"/>
    <n v="46726700"/>
    <n v="0.48107717516482407"/>
    <n v="0"/>
    <n v="-3.7530416133955162E-3"/>
    <n v="6.870229007633577E-2"/>
    <s v="$50 - $70"/>
  </r>
  <r>
    <x v="308"/>
    <n v="2.68"/>
    <n v="2.94"/>
    <n v="2.99"/>
    <n v="2.86"/>
    <n v="2.91"/>
    <n v="47526100"/>
    <n v="0.50083096755062606"/>
    <n v="0"/>
    <n v="0.10945520781586364"/>
    <n v="4.5454545454545574E-2"/>
    <s v="$50 - $70"/>
  </r>
  <r>
    <x v="309"/>
    <n v="2.7985000000000002"/>
    <n v="3.07"/>
    <n v="3.15"/>
    <n v="2.9"/>
    <n v="2.99"/>
    <n v="48724400"/>
    <n v="0.53044188751047894"/>
    <n v="0"/>
    <n v="4.4216417910447781E-2"/>
    <n v="8.6206896551724144E-2"/>
    <s v="$50 - $70"/>
  </r>
  <r>
    <x v="310"/>
    <n v="2.8714"/>
    <n v="3.15"/>
    <n v="3.19"/>
    <n v="3.05"/>
    <n v="3.05"/>
    <n v="35219800"/>
    <n v="0.19673277485936458"/>
    <n v="0"/>
    <n v="2.6049669465785148E-2"/>
    <n v="4.5901639344262342E-2"/>
    <s v="$50 - $70"/>
  </r>
  <r>
    <x v="311"/>
    <n v="2.7437999999999998"/>
    <n v="3.01"/>
    <n v="3.08"/>
    <n v="2.94"/>
    <n v="3.02"/>
    <n v="31098800"/>
    <n v="9.4899677008614292E-2"/>
    <n v="0"/>
    <n v="-4.4438253116946491E-2"/>
    <n v="4.7619047619047665E-2"/>
    <s v="$50 - $70"/>
  </r>
  <r>
    <x v="312"/>
    <n v="2.7801999999999998"/>
    <n v="3.05"/>
    <n v="3.06"/>
    <n v="2.95"/>
    <n v="2.98"/>
    <n v="20464500"/>
    <n v="-0.16788210228627382"/>
    <n v="0"/>
    <n v="1.3266273051971715E-2"/>
    <n v="3.7288135593220292E-2"/>
    <s v="$50 - $70"/>
  </r>
  <r>
    <x v="313"/>
    <n v="2.8258000000000001"/>
    <n v="3.1"/>
    <n v="3.2"/>
    <n v="3.07"/>
    <n v="3.09"/>
    <n v="29414900"/>
    <n v="5.3289205406848103E-2"/>
    <n v="0"/>
    <n v="1.6401697719588632E-2"/>
    <n v="4.2345276872964278E-2"/>
    <s v="$50 - $70"/>
  </r>
  <r>
    <x v="314"/>
    <n v="2.7073"/>
    <n v="2.97"/>
    <n v="3.07"/>
    <n v="2.97"/>
    <n v="3.04"/>
    <n v="22136800"/>
    <n v="-0.12655827565783176"/>
    <n v="0"/>
    <n v="-4.1935027248920675E-2"/>
    <n v="3.3670033670033551E-2"/>
    <s v="$50 - $70"/>
  </r>
  <r>
    <x v="315"/>
    <n v="2.7711000000000001"/>
    <n v="3.04"/>
    <n v="3.08"/>
    <n v="2.95"/>
    <n v="2.99"/>
    <n v="23224700"/>
    <n v="-9.9675425099270437E-2"/>
    <n v="0"/>
    <n v="2.3565914379640261E-2"/>
    <n v="4.4067796610169456E-2"/>
    <s v="$50 - $70"/>
  </r>
  <r>
    <x v="316"/>
    <n v="2.7073"/>
    <n v="2.97"/>
    <n v="3.02"/>
    <n v="2.94"/>
    <n v="2.99"/>
    <n v="17041700"/>
    <n v="-0.25246213803573953"/>
    <n v="0"/>
    <n v="-2.3023348128901909E-2"/>
    <n v="2.721088435374152E-2"/>
    <s v="$50 - $70"/>
  </r>
  <r>
    <x v="317"/>
    <n v="2.8805000000000001"/>
    <n v="3.16"/>
    <n v="3.19"/>
    <n v="3.1"/>
    <n v="3.13"/>
    <n v="23284600"/>
    <n v="-9.8195249762881215E-2"/>
    <n v="0"/>
    <n v="6.3975178221844647E-2"/>
    <n v="2.9032258064516082E-2"/>
    <s v="$50 - $70"/>
  </r>
  <r>
    <x v="318"/>
    <n v="2.8805000000000001"/>
    <n v="3.16"/>
    <n v="3.28"/>
    <n v="3.15"/>
    <n v="3.25"/>
    <n v="27185900"/>
    <n v="-1.791108863795528E-3"/>
    <n v="0"/>
    <n v="0"/>
    <n v="4.1269841269841234E-2"/>
    <s v="$50 - $70"/>
  </r>
  <r>
    <x v="319"/>
    <n v="2.9533999999999998"/>
    <n v="3.24"/>
    <n v="3.28"/>
    <n v="3.18"/>
    <n v="3.21"/>
    <n v="18400700"/>
    <n v="-0.21888019676440498"/>
    <n v="0"/>
    <n v="2.530810623155693E-2"/>
    <n v="3.1446540880503034E-2"/>
    <s v="$50 - $70"/>
  </r>
  <r>
    <x v="320"/>
    <n v="2.9807999999999999"/>
    <n v="3.27"/>
    <n v="3.34"/>
    <n v="3.24"/>
    <n v="3.27"/>
    <n v="20935300"/>
    <n v="-0.15624827009308448"/>
    <n v="0"/>
    <n v="9.2774429471118355E-3"/>
    <n v="3.0864197530864085E-2"/>
    <s v="$50 - $70"/>
  </r>
  <r>
    <x v="321"/>
    <n v="2.9624999999999999"/>
    <n v="3.25"/>
    <n v="3.27"/>
    <n v="3.2"/>
    <n v="3.26"/>
    <n v="11758400"/>
    <n v="-0.38301656799809553"/>
    <n v="0"/>
    <n v="-6.1392914653784162E-3"/>
    <n v="2.187499999999995E-2"/>
    <s v="$50 - $70"/>
  </r>
  <r>
    <x v="322"/>
    <n v="3.0718999999999999"/>
    <n v="3.37"/>
    <n v="3.43"/>
    <n v="3.35"/>
    <n v="3.35"/>
    <n v="27571000"/>
    <n v="7.7250100350940475E-3"/>
    <n v="0"/>
    <n v="3.6928270042194074E-2"/>
    <n v="2.3880597014925394E-2"/>
    <s v="$50 - $70"/>
  </r>
  <r>
    <x v="323"/>
    <n v="2.9443000000000001"/>
    <n v="3.23"/>
    <n v="3.26"/>
    <n v="3.17"/>
    <n v="3.25"/>
    <n v="23708900"/>
    <n v="-8.7710468540344616E-2"/>
    <n v="0"/>
    <n v="-4.1537810475601331E-2"/>
    <n v="2.8391167192428977E-2"/>
    <s v="$50 - $70"/>
  </r>
  <r>
    <x v="324"/>
    <n v="3.1539999999999999"/>
    <n v="3.46"/>
    <n v="3.68"/>
    <n v="3.14"/>
    <n v="3.22"/>
    <n v="83467900"/>
    <n v="1.3889806487765657"/>
    <n v="0"/>
    <n v="7.1222361851713406E-2"/>
    <n v="0.17197452229299365"/>
    <s v="$50 - $70"/>
  </r>
  <r>
    <x v="325"/>
    <n v="3.1722000000000001"/>
    <n v="3.48"/>
    <n v="3.56"/>
    <n v="3.44"/>
    <n v="3.52"/>
    <n v="34633100"/>
    <n v="0.18223496401029027"/>
    <n v="0"/>
    <n v="5.7704502219404616E-3"/>
    <n v="3.4883720930232592E-2"/>
    <s v="$50 - $70"/>
  </r>
  <r>
    <x v="326"/>
    <n v="3.1356999999999999"/>
    <n v="3.44"/>
    <n v="3.52"/>
    <n v="3.42"/>
    <n v="3.45"/>
    <n v="16577500"/>
    <n v="-0.26393287912341684"/>
    <n v="0"/>
    <n v="-1.1506210201122313E-2"/>
    <n v="2.9239766081871371E-2"/>
    <s v="$50 - $70"/>
  </r>
  <r>
    <x v="327"/>
    <n v="3.0628000000000002"/>
    <n v="3.36"/>
    <n v="3.45"/>
    <n v="3.34"/>
    <n v="3.44"/>
    <n v="22449500"/>
    <n v="-0.11883121676486171"/>
    <n v="0"/>
    <n v="-2.3248397487004416E-2"/>
    <n v="3.2934131736527046E-2"/>
    <s v="$50 - $70"/>
  </r>
  <r>
    <x v="328"/>
    <n v="3.081"/>
    <n v="3.38"/>
    <n v="3.43"/>
    <n v="3.35"/>
    <n v="3.4"/>
    <n v="18067200"/>
    <n v="-0.22712123974747345"/>
    <n v="0"/>
    <n v="5.9422750424447468E-3"/>
    <n v="2.3880597014925394E-2"/>
    <s v="$50 - $70"/>
  </r>
  <r>
    <x v="329"/>
    <n v="3.0901999999999998"/>
    <n v="3.39"/>
    <n v="3.45"/>
    <n v="3.36"/>
    <n v="3.37"/>
    <n v="23344700"/>
    <n v="-9.671013227177952E-2"/>
    <n v="0"/>
    <n v="2.9860434923725658E-3"/>
    <n v="2.6785714285714378E-2"/>
    <s v="$50 - $70"/>
  </r>
  <r>
    <x v="330"/>
    <n v="3.0901999999999998"/>
    <n v="3.39"/>
    <n v="3.41"/>
    <n v="3.31"/>
    <n v="3.4"/>
    <n v="16364200"/>
    <n v="-0.26920368712428194"/>
    <n v="0"/>
    <n v="0"/>
    <n v="3.021148036253779E-2"/>
    <s v="$50 - $70"/>
  </r>
  <r>
    <x v="331"/>
    <n v="3.1539999999999999"/>
    <n v="3.46"/>
    <n v="3.46"/>
    <n v="3.4"/>
    <n v="3.41"/>
    <n v="12403700"/>
    <n v="-0.36707070581826312"/>
    <n v="0"/>
    <n v="2.0645912885897379E-2"/>
    <n v="1.7647058823529429E-2"/>
    <s v="$50 - $70"/>
  </r>
  <r>
    <x v="332"/>
    <n v="3.1084000000000001"/>
    <n v="3.41"/>
    <n v="3.49"/>
    <n v="3.39"/>
    <n v="3.48"/>
    <n v="26159500"/>
    <n v="-2.7154246848267768E-2"/>
    <n v="0"/>
    <n v="-1.4457831325301162E-2"/>
    <n v="2.9498525073746337E-2"/>
    <s v="$50 - $70"/>
  </r>
  <r>
    <x v="333"/>
    <n v="3.1995"/>
    <n v="3.51"/>
    <n v="3.55"/>
    <n v="3.42"/>
    <n v="3.49"/>
    <n v="22155600"/>
    <n v="-0.1260937131148582"/>
    <n v="0"/>
    <n v="2.9307682408956363E-2"/>
    <n v="3.8011695906432719E-2"/>
    <s v="$50 - $70"/>
  </r>
  <r>
    <x v="334"/>
    <n v="3.2633999999999999"/>
    <n v="3.58"/>
    <n v="3.7"/>
    <n v="3.56"/>
    <n v="3.69"/>
    <n v="55906500"/>
    <n v="0.70791713431316616"/>
    <n v="0"/>
    <n v="1.9971870604781949E-2"/>
    <n v="3.9325842696629247E-2"/>
    <s v="$50 - $70"/>
  </r>
  <r>
    <x v="335"/>
    <n v="3.2816000000000001"/>
    <n v="3.6"/>
    <n v="3.63"/>
    <n v="3.46"/>
    <n v="3.53"/>
    <n v="32805500"/>
    <n v="0.13707355424760373"/>
    <n v="0"/>
    <n v="5.5770055770056432E-3"/>
    <n v="4.9132947976878595E-2"/>
    <s v="$50 - $70"/>
  </r>
  <r>
    <x v="336"/>
    <n v="3.2360000000000002"/>
    <n v="3.55"/>
    <n v="3.59"/>
    <n v="3.5"/>
    <n v="3.56"/>
    <n v="23352900"/>
    <n v="-9.6507503928567648E-2"/>
    <n v="0"/>
    <n v="-1.3895660653339793E-2"/>
    <n v="2.5714285714285672E-2"/>
    <s v="$50 - $70"/>
  </r>
  <r>
    <x v="337"/>
    <n v="3.1539999999999999"/>
    <n v="3.46"/>
    <n v="3.54"/>
    <n v="3.46"/>
    <n v="3.49"/>
    <n v="20014700"/>
    <n v="-0.17899700823465226"/>
    <n v="0"/>
    <n v="-2.5339925834363501E-2"/>
    <n v="2.3121387283237014E-2"/>
    <s v="$50 - $70"/>
  </r>
  <r>
    <x v="338"/>
    <n v="3.1539999999999999"/>
    <n v="3.46"/>
    <n v="3.57"/>
    <n v="3.46"/>
    <n v="3.56"/>
    <n v="19892300"/>
    <n v="-0.18202160691869299"/>
    <n v="0"/>
    <n v="0"/>
    <n v="3.179190751445083E-2"/>
    <s v="$50 - $70"/>
  </r>
  <r>
    <x v="339"/>
    <n v="3.2360000000000002"/>
    <n v="3.55"/>
    <n v="3.58"/>
    <n v="3.52"/>
    <n v="3.55"/>
    <n v="14401100"/>
    <n v="-0.31771340670467696"/>
    <n v="0"/>
    <n v="2.5998731769182087E-2"/>
    <n v="1.7045454545454562E-2"/>
    <s v="$50 - $70"/>
  </r>
  <r>
    <x v="340"/>
    <n v="3.2633999999999999"/>
    <n v="3.58"/>
    <n v="3.59"/>
    <n v="3.54"/>
    <n v="3.56"/>
    <n v="17414200"/>
    <n v="-0.2432573748837365"/>
    <n v="0"/>
    <n v="8.4672435105066883E-3"/>
    <n v="1.4124293785310684E-2"/>
    <s v="$50 - $70"/>
  </r>
  <r>
    <x v="341"/>
    <n v="3.2542"/>
    <n v="3.57"/>
    <n v="3.59"/>
    <n v="3.55"/>
    <n v="3.58"/>
    <n v="14346000"/>
    <n v="-0.31907497032796656"/>
    <n v="0"/>
    <n v="-2.8191456762884952E-3"/>
    <n v="1.1267605633802828E-2"/>
    <s v="$50 - $70"/>
  </r>
  <r>
    <x v="342"/>
    <n v="3.2542"/>
    <n v="3.57"/>
    <n v="3.63"/>
    <n v="3.56"/>
    <n v="3.6"/>
    <n v="16924300"/>
    <n v="-0.25536318285196813"/>
    <n v="0"/>
    <n v="0"/>
    <n v="1.9662921348314561E-2"/>
    <s v="$50 - $70"/>
  </r>
  <r>
    <x v="343"/>
    <n v="3.1356999999999999"/>
    <n v="3.44"/>
    <n v="3.58"/>
    <n v="3.4"/>
    <n v="3.57"/>
    <n v="27715800"/>
    <n v="1.1303130046933077E-2"/>
    <n v="0"/>
    <n v="-3.6414479749247143E-2"/>
    <n v="5.2941176470588283E-2"/>
    <s v="$50 - $70"/>
  </r>
  <r>
    <x v="344"/>
    <n v="3.1175000000000002"/>
    <n v="3.42"/>
    <n v="3.42"/>
    <n v="3.28"/>
    <n v="3.34"/>
    <n v="24552500"/>
    <n v="-6.6864459963083531E-2"/>
    <n v="0"/>
    <n v="-5.8041266702808852E-3"/>
    <n v="4.2682926829268331E-2"/>
    <s v="$50 - $70"/>
  </r>
  <r>
    <x v="345"/>
    <n v="3.1448999999999998"/>
    <n v="3.45"/>
    <n v="3.49"/>
    <n v="3.41"/>
    <n v="3.46"/>
    <n v="15698800"/>
    <n v="-0.28564623585271903"/>
    <n v="0"/>
    <n v="8.7890938251803195E-3"/>
    <n v="2.3460410557184772E-2"/>
    <s v="$50 - $70"/>
  </r>
  <r>
    <x v="346"/>
    <n v="3.3271999999999999"/>
    <n v="3.65"/>
    <n v="3.69"/>
    <n v="3.57"/>
    <n v="3.58"/>
    <n v="25647700"/>
    <n v="-3.9801220757516499E-2"/>
    <n v="0"/>
    <n v="5.7966866991001349E-2"/>
    <n v="3.3613445378151294E-2"/>
    <s v="$50 - $70"/>
  </r>
  <r>
    <x v="347"/>
    <n v="3.3635999999999999"/>
    <n v="3.69"/>
    <n v="3.74"/>
    <n v="3.65"/>
    <n v="3.66"/>
    <n v="21212800"/>
    <n v="-0.14939103042951177"/>
    <n v="0"/>
    <n v="1.0940129838903578E-2"/>
    <n v="2.4657534246575425E-2"/>
    <s v="$50 - $70"/>
  </r>
  <r>
    <x v="348"/>
    <n v="3.4821"/>
    <n v="3.82"/>
    <n v="3.83"/>
    <n v="3.73"/>
    <n v="3.74"/>
    <n v="22489500"/>
    <n v="-0.11784278582236474"/>
    <n v="0"/>
    <n v="3.5230110595790239E-2"/>
    <n v="2.6809651474530856E-2"/>
    <s v="$50 - $70"/>
  </r>
  <r>
    <x v="349"/>
    <n v="3.4365000000000001"/>
    <n v="3.77"/>
    <n v="3.89"/>
    <n v="3.76"/>
    <n v="3.88"/>
    <n v="20947700"/>
    <n v="-0.15594185650091044"/>
    <n v="0"/>
    <n v="-1.3095545791332777E-2"/>
    <n v="3.4574468085106475E-2"/>
    <s v="$50 - $70"/>
  </r>
  <r>
    <x v="350"/>
    <n v="3.5095000000000001"/>
    <n v="3.85"/>
    <n v="3.86"/>
    <n v="3.78"/>
    <n v="3.8"/>
    <n v="18401500"/>
    <n v="-0.21886042814555504"/>
    <n v="0"/>
    <n v="2.1242543285319351E-2"/>
    <n v="2.1164021164021184E-2"/>
    <s v="$50 - $70"/>
  </r>
  <r>
    <x v="351"/>
    <n v="3.5095000000000001"/>
    <n v="3.85"/>
    <n v="3.92"/>
    <n v="3.85"/>
    <n v="3.9"/>
    <n v="17394000"/>
    <n v="-0.24375653250969745"/>
    <n v="0"/>
    <n v="0"/>
    <n v="1.8181818181818139E-2"/>
    <s v="$50 - $70"/>
  </r>
  <r>
    <x v="352"/>
    <n v="3.5642"/>
    <n v="3.91"/>
    <n v="3.93"/>
    <n v="3.83"/>
    <n v="3.91"/>
    <n v="25093200"/>
    <n v="-5.3503344697880741E-2"/>
    <n v="0"/>
    <n v="1.558626584983615E-2"/>
    <n v="2.6109660574412556E-2"/>
    <s v="$50 - $70"/>
  </r>
  <r>
    <x v="353"/>
    <n v="3.5733000000000001"/>
    <n v="3.92"/>
    <n v="3.98"/>
    <n v="3.91"/>
    <n v="3.94"/>
    <n v="22178900"/>
    <n v="-0.1255179520908537"/>
    <n v="0"/>
    <n v="2.5531676112451906E-3"/>
    <n v="1.7902813299232694E-2"/>
    <s v="$50 - $70"/>
  </r>
  <r>
    <x v="354"/>
    <n v="3.6006"/>
    <n v="3.95"/>
    <n v="3.98"/>
    <n v="3.9"/>
    <n v="3.96"/>
    <n v="21054000"/>
    <n v="-0.15331510127122475"/>
    <n v="0"/>
    <n v="7.639996641759684E-3"/>
    <n v="2.051282051282053E-2"/>
    <s v="$50 - $70"/>
  </r>
  <r>
    <x v="355"/>
    <n v="3.8285"/>
    <n v="4.2"/>
    <n v="4.22"/>
    <n v="4.12"/>
    <n v="4.1399999999999997"/>
    <n v="39432800"/>
    <n v="0.30083926387785792"/>
    <n v="0"/>
    <n v="6.3295006387824246E-2"/>
    <n v="2.4271844660194088E-2"/>
    <s v="$50 - $70"/>
  </r>
  <r>
    <x v="356"/>
    <n v="3.9287999999999998"/>
    <n v="4.3099999999999996"/>
    <n v="4.34"/>
    <n v="4.26"/>
    <n v="4.2699999999999996"/>
    <n v="36621500"/>
    <n v="0.23136986616181465"/>
    <n v="0"/>
    <n v="2.6198249967350092E-2"/>
    <n v="1.8779342723004713E-2"/>
    <s v="$50 - $70"/>
  </r>
  <r>
    <x v="357"/>
    <n v="3.9834999999999998"/>
    <n v="4.37"/>
    <n v="4.4000000000000004"/>
    <n v="4.3099999999999996"/>
    <n v="4.32"/>
    <n v="32103100"/>
    <n v="0.11971670689735694"/>
    <n v="0"/>
    <n v="1.3922826308287511E-2"/>
    <n v="2.0881670533642867E-2"/>
    <s v="$50 - $70"/>
  </r>
  <r>
    <x v="358"/>
    <n v="3.9014000000000002"/>
    <n v="4.28"/>
    <n v="4.38"/>
    <n v="4.28"/>
    <n v="4.33"/>
    <n v="38453700"/>
    <n v="0.27664494548288832"/>
    <n v="0"/>
    <n v="-2.0610016317308803E-2"/>
    <n v="2.3364485981308327E-2"/>
    <s v="$50 - $70"/>
  </r>
  <r>
    <x v="359"/>
    <n v="4.0655000000000001"/>
    <n v="4.46"/>
    <n v="4.5"/>
    <n v="4.41"/>
    <n v="4.4400000000000004"/>
    <n v="33115900"/>
    <n v="0.14474377836138022"/>
    <n v="0"/>
    <n v="4.2061823960629491E-2"/>
    <n v="2.040816326530609E-2"/>
    <s v="$50 - $70"/>
  </r>
  <r>
    <x v="360"/>
    <n v="4.1201999999999996"/>
    <n v="4.5199999999999996"/>
    <n v="4.54"/>
    <n v="4.47"/>
    <n v="4.5199999999999996"/>
    <n v="38203500"/>
    <n v="0.27046230993756981"/>
    <n v="0"/>
    <n v="1.3454679621202687E-2"/>
    <n v="1.5659955257270756E-2"/>
    <s v="$50 - $70"/>
  </r>
  <r>
    <x v="361"/>
    <n v="4.0290999999999997"/>
    <n v="4.42"/>
    <n v="4.51"/>
    <n v="4.3899999999999997"/>
    <n v="4.51"/>
    <n v="35176900"/>
    <n v="0.19567268267353657"/>
    <n v="0"/>
    <n v="-2.2110577156448707E-2"/>
    <n v="2.7334851936218704E-2"/>
    <s v="$50 - $70"/>
  </r>
  <r>
    <x v="362"/>
    <n v="4.0564"/>
    <n v="4.45"/>
    <n v="4.51"/>
    <n v="4.41"/>
    <n v="4.45"/>
    <n v="34982300"/>
    <n v="0.19086396613828882"/>
    <n v="0"/>
    <n v="6.7757067335137691E-3"/>
    <n v="2.2675736961451167E-2"/>
    <s v="$50 - $70"/>
  </r>
  <r>
    <x v="363"/>
    <n v="3.7465000000000002"/>
    <n v="4.1100000000000003"/>
    <n v="4.32"/>
    <n v="4.07"/>
    <n v="4.3099999999999996"/>
    <n v="49802300"/>
    <n v="0.55707763033341606"/>
    <n v="0"/>
    <n v="-7.6397791144857466E-2"/>
    <n v="6.142506142506142E-2"/>
    <s v="$50 - $70"/>
  </r>
  <r>
    <x v="364"/>
    <n v="3.8285"/>
    <n v="4.2"/>
    <n v="4.3099999999999996"/>
    <n v="4.1100000000000003"/>
    <n v="4.28"/>
    <n v="38508100"/>
    <n v="0.2779892115646842"/>
    <n v="0"/>
    <n v="2.1887094621646831E-2"/>
    <n v="4.8661800486617827E-2"/>
    <s v="$50 - $70"/>
  </r>
  <r>
    <x v="365"/>
    <n v="3.9014000000000002"/>
    <n v="4.28"/>
    <n v="4.29"/>
    <n v="4.0999999999999996"/>
    <n v="4.1500000000000004"/>
    <n v="39958300"/>
    <n v="0.31382477538491182"/>
    <n v="0"/>
    <n v="1.904140002611994E-2"/>
    <n v="4.6341463414634243E-2"/>
    <s v="$50 - $70"/>
  </r>
  <r>
    <x v="366"/>
    <n v="3.9561000000000002"/>
    <n v="4.34"/>
    <n v="4.43"/>
    <n v="4.3"/>
    <n v="4.4000000000000004"/>
    <n v="36960900"/>
    <n v="0.23975670270890143"/>
    <n v="0"/>
    <n v="1.4020607986876498E-2"/>
    <n v="3.0232558139534859E-2"/>
    <s v="$50 - $70"/>
  </r>
  <r>
    <x v="367"/>
    <n v="4.0198999999999998"/>
    <n v="4.41"/>
    <n v="4.4400000000000004"/>
    <n v="4.38"/>
    <n v="4.42"/>
    <n v="31784500"/>
    <n v="0.11184385444036858"/>
    <n v="0"/>
    <n v="1.6126993756477245E-2"/>
    <n v="1.3698630136986415E-2"/>
    <s v="$50 - $70"/>
  </r>
  <r>
    <x v="368"/>
    <n v="3.9834999999999998"/>
    <n v="4.37"/>
    <n v="4.41"/>
    <n v="4.3499999999999996"/>
    <n v="4.3899999999999997"/>
    <n v="26224100"/>
    <n v="-2.5557930876135164E-2"/>
    <n v="0"/>
    <n v="-9.0549516157118308E-3"/>
    <n v="1.3793103448275978E-2"/>
    <s v="$50 - $70"/>
  </r>
  <r>
    <x v="369"/>
    <n v="3.9470000000000001"/>
    <n v="4.33"/>
    <n v="4.42"/>
    <n v="4.3"/>
    <n v="4.42"/>
    <n v="21062200"/>
    <n v="-0.15311247292801286"/>
    <n v="0"/>
    <n v="-9.1627965357097413E-3"/>
    <n v="2.7906976744186074E-2"/>
    <s v="$50 - $70"/>
  </r>
  <r>
    <x v="370"/>
    <n v="3.9470000000000001"/>
    <n v="4.33"/>
    <n v="4.37"/>
    <n v="4.29"/>
    <n v="4.3099999999999996"/>
    <n v="20886700"/>
    <n v="-0.15744921368821832"/>
    <n v="0"/>
    <n v="0"/>
    <n v="1.8648018648018665E-2"/>
    <s v="$50 - $70"/>
  </r>
  <r>
    <x v="371"/>
    <n v="3.9470000000000001"/>
    <n v="4.33"/>
    <n v="4.41"/>
    <n v="4.33"/>
    <n v="4.3899999999999997"/>
    <n v="20228600"/>
    <n v="-0.17371137376964971"/>
    <n v="0"/>
    <n v="0"/>
    <n v="1.8475750577367223E-2"/>
    <s v="$50 - $70"/>
  </r>
  <r>
    <x v="372"/>
    <n v="3.8285"/>
    <n v="4.2"/>
    <n v="4.32"/>
    <n v="4.17"/>
    <n v="4.3099999999999996"/>
    <n v="36423100"/>
    <n v="0.22646724868702967"/>
    <n v="0"/>
    <n v="-3.0022802128198644E-2"/>
    <n v="3.5971223021582822E-2"/>
    <s v="$50 - $70"/>
  </r>
  <r>
    <x v="373"/>
    <n v="4.0564"/>
    <n v="4.45"/>
    <n v="4.45"/>
    <n v="4.1500000000000004"/>
    <n v="4.18"/>
    <n v="43493900"/>
    <n v="0.40119218639221899"/>
    <n v="0"/>
    <n v="5.9527229985634054E-2"/>
    <n v="7.2289156626505979E-2"/>
    <s v="$50 - $70"/>
  </r>
  <r>
    <x v="374"/>
    <n v="3.9561000000000002"/>
    <n v="4.34"/>
    <n v="4.4400000000000004"/>
    <n v="4.33"/>
    <n v="4.42"/>
    <n v="40939600"/>
    <n v="0.33807345748171874"/>
    <n v="0"/>
    <n v="-2.4726358347302985E-2"/>
    <n v="2.540415704387998E-2"/>
    <s v="$50 - $70"/>
  </r>
  <r>
    <x v="375"/>
    <n v="3.9651999999999998"/>
    <n v="4.3499999999999996"/>
    <n v="4.41"/>
    <n v="4.3099999999999996"/>
    <n v="4.3600000000000003"/>
    <n v="30304200"/>
    <n v="7.5264496335911979E-2"/>
    <n v="0"/>
    <n v="2.3002451909708206E-3"/>
    <n v="2.3201856148492007E-2"/>
    <s v="$50 - $70"/>
  </r>
  <r>
    <x v="376"/>
    <n v="4.0107999999999997"/>
    <n v="4.4000000000000004"/>
    <n v="4.41"/>
    <n v="4.3"/>
    <n v="4.3"/>
    <n v="21533700"/>
    <n v="-0.14146134319332981"/>
    <n v="0"/>
    <n v="1.150005043881768E-2"/>
    <n v="2.5581395348837285E-2"/>
    <s v="$50 - $70"/>
  </r>
  <r>
    <x v="377"/>
    <n v="3.9651999999999998"/>
    <n v="4.3499999999999996"/>
    <n v="4.41"/>
    <n v="4.34"/>
    <n v="4.3600000000000003"/>
    <n v="24728800"/>
    <n v="-6.2507950584028138E-2"/>
    <n v="0"/>
    <n v="-1.1369302882217979E-2"/>
    <n v="1.6129032258064582E-2"/>
    <s v="$50 - $70"/>
  </r>
  <r>
    <x v="378"/>
    <n v="4.0472999999999999"/>
    <n v="4.4400000000000004"/>
    <n v="4.5"/>
    <n v="4.43"/>
    <n v="4.43"/>
    <n v="26431200"/>
    <n v="-2.0440329671357102E-2"/>
    <n v="0"/>
    <n v="2.0705134671643314E-2"/>
    <n v="1.5801354401805936E-2"/>
    <s v="$50 - $70"/>
  </r>
  <r>
    <x v="379"/>
    <n v="4.1931000000000003"/>
    <n v="4.5999999999999996"/>
    <n v="4.75"/>
    <n v="4.59"/>
    <n v="4.63"/>
    <n v="56523000"/>
    <n v="0.7231513262144007"/>
    <n v="0"/>
    <n v="3.6024016010673877E-2"/>
    <n v="3.4858387799564301E-2"/>
    <s v="$50 - $70"/>
  </r>
  <r>
    <x v="380"/>
    <n v="3.9287999999999998"/>
    <n v="4.3099999999999996"/>
    <n v="4.58"/>
    <n v="4.3"/>
    <n v="4.57"/>
    <n v="59104900"/>
    <n v="0.78695207247522381"/>
    <n v="0"/>
    <n v="-6.3032124204049605E-2"/>
    <n v="6.5116279069767496E-2"/>
    <s v="$50 - $70"/>
  </r>
  <r>
    <x v="381"/>
    <n v="3.7829000000000002"/>
    <n v="4.1500000000000004"/>
    <n v="4.21"/>
    <n v="4.1100000000000003"/>
    <n v="4.16"/>
    <n v="56456500"/>
    <n v="0.72150805977249943"/>
    <n v="0"/>
    <n v="-3.7136021176949627E-2"/>
    <n v="2.4330900243308914E-2"/>
    <s v="$50 - $70"/>
  </r>
  <r>
    <x v="382"/>
    <n v="3.8012000000000001"/>
    <n v="4.17"/>
    <n v="4.21"/>
    <n v="4.0599999999999996"/>
    <n v="4.1399999999999997"/>
    <n v="37914500"/>
    <n v="0.26332089637802919"/>
    <n v="0"/>
    <n v="4.837558486875144E-3"/>
    <n v="3.6945812807881867E-2"/>
    <s v="$50 - $70"/>
  </r>
  <r>
    <x v="383"/>
    <n v="3.7555999999999998"/>
    <n v="4.12"/>
    <n v="4.16"/>
    <n v="4.09"/>
    <n v="4.1100000000000003"/>
    <n v="25485100"/>
    <n v="-4.3819192538766677E-2"/>
    <n v="0"/>
    <n v="-1.1996211722613991E-2"/>
    <n v="1.7114914425427941E-2"/>
    <s v="$50 - $70"/>
  </r>
  <r>
    <x v="384"/>
    <n v="3.8102999999999998"/>
    <n v="4.18"/>
    <n v="4.3099999999999996"/>
    <n v="4.18"/>
    <n v="4.24"/>
    <n v="37504700"/>
    <n v="0.25319442137214776"/>
    <n v="0"/>
    <n v="1.4564916391521987E-2"/>
    <n v="3.1100478468899496E-2"/>
    <s v="$50 - $70"/>
  </r>
  <r>
    <x v="385"/>
    <n v="3.9379"/>
    <n v="4.32"/>
    <n v="4.33"/>
    <n v="4.24"/>
    <n v="4.24"/>
    <n v="38867000"/>
    <n v="0.2868579081962383"/>
    <n v="0"/>
    <n v="3.3488176783980306E-2"/>
    <n v="2.1226415094339587E-2"/>
    <s v="$50 - $70"/>
  </r>
  <r>
    <x v="386"/>
    <n v="3.9470000000000001"/>
    <n v="4.33"/>
    <n v="4.4000000000000004"/>
    <n v="4.28"/>
    <n v="4.3899999999999997"/>
    <n v="29809700"/>
    <n v="6.3045018809293196E-2"/>
    <n v="0"/>
    <n v="2.3108763554178899E-3"/>
    <n v="2.8037383177570117E-2"/>
    <s v="$50 - $70"/>
  </r>
  <r>
    <x v="387"/>
    <n v="3.8650000000000002"/>
    <n v="4.24"/>
    <n v="4.29"/>
    <n v="4.2300000000000004"/>
    <n v="4.2699999999999996"/>
    <n v="21948700"/>
    <n v="-0.13120637216492376"/>
    <n v="0"/>
    <n v="-2.0775272358753444E-2"/>
    <n v="1.4184397163120473E-2"/>
    <s v="$50 - $70"/>
  </r>
  <r>
    <x v="388"/>
    <n v="4.0016999999999996"/>
    <n v="4.3899999999999997"/>
    <n v="4.47"/>
    <n v="4.34"/>
    <n v="4.3600000000000003"/>
    <n v="50071100"/>
    <n v="0.56371988626699576"/>
    <n v="0"/>
    <n v="3.5368693402328427E-2"/>
    <n v="2.9953917050691222E-2"/>
    <s v="$50 - $70"/>
  </r>
  <r>
    <x v="389"/>
    <n v="4.0564"/>
    <n v="4.45"/>
    <n v="4.4800000000000004"/>
    <n v="4.4000000000000004"/>
    <n v="4.4000000000000004"/>
    <n v="30552900"/>
    <n v="8.1410065720886896E-2"/>
    <n v="0"/>
    <n v="1.3669190593997656E-2"/>
    <n v="1.8181818181818195E-2"/>
    <s v="$50 - $70"/>
  </r>
  <r>
    <x v="390"/>
    <n v="4.0381999999999998"/>
    <n v="4.43"/>
    <n v="4.5199999999999996"/>
    <n v="4.43"/>
    <n v="4.51"/>
    <n v="26432000"/>
    <n v="-2.0420561052507162E-2"/>
    <n v="0"/>
    <n v="-4.4867370081846502E-3"/>
    <n v="2.0316027088036086E-2"/>
    <s v="$50 - $70"/>
  </r>
  <r>
    <x v="391"/>
    <n v="4.1020000000000003"/>
    <n v="4.5"/>
    <n v="4.55"/>
    <n v="4.45"/>
    <n v="4.47"/>
    <n v="23368000"/>
    <n v="-9.6134371247775033E-2"/>
    <n v="0"/>
    <n v="1.5799118419097747E-2"/>
    <n v="2.247191011235947E-2"/>
    <s v="$50 - $70"/>
  </r>
  <r>
    <x v="392"/>
    <n v="3.9834999999999998"/>
    <n v="4.37"/>
    <n v="4.49"/>
    <n v="4.3"/>
    <n v="4.4800000000000004"/>
    <n v="35977300"/>
    <n v="0.21545118583290096"/>
    <n v="0"/>
    <n v="-2.8888347147732932E-2"/>
    <n v="4.4186046511627997E-2"/>
    <s v="$50 - $70"/>
  </r>
  <r>
    <x v="393"/>
    <n v="3.9197000000000002"/>
    <n v="4.3"/>
    <n v="4.3600000000000003"/>
    <n v="4.29"/>
    <n v="4.34"/>
    <n v="22774400"/>
    <n v="-0.11080268643443007"/>
    <n v="0"/>
    <n v="-1.601606627337759E-2"/>
    <n v="1.6317016317016382E-2"/>
    <s v="$50 - $70"/>
  </r>
  <r>
    <x v="394"/>
    <n v="3.9561000000000002"/>
    <n v="4.34"/>
    <n v="4.37"/>
    <n v="4.32"/>
    <n v="4.33"/>
    <n v="21065900"/>
    <n v="-0.15302104306583189"/>
    <n v="0"/>
    <n v="9.2864249815036836E-3"/>
    <n v="1.1574074074074032E-2"/>
    <s v="$50 - $70"/>
  </r>
  <r>
    <x v="395"/>
    <n v="3.9014000000000002"/>
    <n v="4.28"/>
    <n v="4.33"/>
    <n v="4.26"/>
    <n v="4.3099999999999996"/>
    <n v="19863400"/>
    <n v="-0.18273574827464703"/>
    <n v="0"/>
    <n v="-1.3826748565506424E-2"/>
    <n v="1.6431924882629175E-2"/>
    <s v="$50 - $70"/>
  </r>
  <r>
    <x v="396"/>
    <n v="3.9561000000000002"/>
    <n v="4.34"/>
    <n v="4.3600000000000003"/>
    <n v="4.3"/>
    <n v="4.3099999999999996"/>
    <n v="15453400"/>
    <n v="-0.29171025968493791"/>
    <n v="0"/>
    <n v="1.4020607986876498E-2"/>
    <n v="1.3953488372093139E-2"/>
    <s v="$50 - $70"/>
  </r>
  <r>
    <x v="397"/>
    <n v="4.0564"/>
    <n v="4.45"/>
    <n v="4.53"/>
    <n v="4.16"/>
    <n v="4.22"/>
    <n v="58415900"/>
    <n v="0.76992634949071348"/>
    <n v="0"/>
    <n v="2.5353251940041916E-2"/>
    <n v="8.8942307692307709E-2"/>
    <s v="$50 - $70"/>
  </r>
  <r>
    <x v="398"/>
    <n v="4.3571999999999997"/>
    <n v="4.78"/>
    <n v="4.95"/>
    <n v="4.6399999999999997"/>
    <n v="4.8600000000000003"/>
    <n v="117875600"/>
    <n v="2.2392215322803906"/>
    <n v="1"/>
    <n v="7.4154422640765147E-2"/>
    <n v="6.6810344827586313E-2"/>
    <s v="$50 - $70"/>
  </r>
  <r>
    <x v="399"/>
    <n v="4.6124000000000001"/>
    <n v="5.0599999999999996"/>
    <n v="5.13"/>
    <n v="4.9400000000000004"/>
    <n v="4.96"/>
    <n v="62489200"/>
    <n v="0.87058074344253622"/>
    <n v="0"/>
    <n v="5.856972367575515E-2"/>
    <n v="3.846153846153836E-2"/>
    <s v="$50 - $70"/>
  </r>
  <r>
    <x v="400"/>
    <n v="4.6489000000000003"/>
    <n v="5.0999999999999996"/>
    <n v="5.14"/>
    <n v="5.01"/>
    <n v="5.04"/>
    <n v="42735100"/>
    <n v="0.38244165141305148"/>
    <n v="0"/>
    <n v="7.9134506981181595E-3"/>
    <n v="2.5948103792415151E-2"/>
    <s v="$50 - $70"/>
  </r>
  <r>
    <x v="401"/>
    <n v="4.5578000000000003"/>
    <n v="5"/>
    <n v="5.0999999999999996"/>
    <n v="4.99"/>
    <n v="5.07"/>
    <n v="36259200"/>
    <n v="0.22241715290014835"/>
    <n v="0"/>
    <n v="-1.9596033470283283E-2"/>
    <n v="2.2044088176352592E-2"/>
    <s v="$50 - $70"/>
  </r>
  <r>
    <x v="402"/>
    <n v="4.5578000000000003"/>
    <n v="5"/>
    <n v="5.01"/>
    <n v="4.95"/>
    <n v="4.97"/>
    <n v="30262600"/>
    <n v="7.4236528155715131E-2"/>
    <n v="0"/>
    <n v="0"/>
    <n v="1.2121212121212041E-2"/>
    <s v="$50 - $70"/>
  </r>
  <r>
    <x v="403"/>
    <n v="4.5395000000000003"/>
    <n v="4.9800000000000004"/>
    <n v="4.99"/>
    <n v="4.93"/>
    <n v="4.95"/>
    <n v="21405300"/>
    <n v="-0.14463420651874509"/>
    <n v="0"/>
    <n v="-4.0150950019746329E-3"/>
    <n v="1.2170385395537628E-2"/>
    <s v="$50 - $70"/>
  </r>
  <r>
    <x v="404"/>
    <n v="4.4756999999999998"/>
    <n v="4.91"/>
    <n v="4.97"/>
    <n v="4.88"/>
    <n v="4.96"/>
    <n v="21177600"/>
    <n v="-0.1502608496589091"/>
    <n v="0"/>
    <n v="-1.4054411278775309E-2"/>
    <n v="1.8442622950819644E-2"/>
    <s v="$50 - $70"/>
  </r>
  <r>
    <x v="405"/>
    <n v="4.5213000000000001"/>
    <n v="4.96"/>
    <n v="5.05"/>
    <n v="4.92"/>
    <n v="4.95"/>
    <n v="40259300"/>
    <n v="0.32126271822720154"/>
    <n v="0"/>
    <n v="1.0188350425631813E-2"/>
    <n v="2.6422764227642254E-2"/>
    <s v="$50 - $70"/>
  </r>
  <r>
    <x v="406"/>
    <n v="4.6032999999999999"/>
    <n v="5.05"/>
    <n v="5.08"/>
    <n v="5.01"/>
    <n v="5.0599999999999996"/>
    <n v="21654000"/>
    <n v="-0.13848863713377019"/>
    <n v="0"/>
    <n v="1.8136376705814666E-2"/>
    <n v="1.397205588822361E-2"/>
    <s v="$50 - $70"/>
  </r>
  <r>
    <x v="407"/>
    <n v="4.6124000000000001"/>
    <n v="5.0599999999999996"/>
    <n v="5.08"/>
    <n v="5"/>
    <n v="5.03"/>
    <n v="21989500"/>
    <n v="-0.13019817260357686"/>
    <n v="0"/>
    <n v="1.9768426998023393E-3"/>
    <n v="1.6000000000000014E-2"/>
    <s v="$50 - $70"/>
  </r>
  <r>
    <x v="408"/>
    <n v="4.5578000000000003"/>
    <n v="5"/>
    <n v="5.0199999999999996"/>
    <n v="4.97"/>
    <n v="5.01"/>
    <n v="18991900"/>
    <n v="-0.20427118743429976"/>
    <n v="0"/>
    <n v="-1.1837655016910883E-2"/>
    <n v="1.0060362173038195E-2"/>
    <s v="$50 - $70"/>
  </r>
  <r>
    <x v="409"/>
    <n v="4.6215999999999999"/>
    <n v="5.07"/>
    <n v="5.09"/>
    <n v="5.01"/>
    <n v="5.04"/>
    <n v="24050200"/>
    <n v="-7.9276681523489226E-2"/>
    <n v="0"/>
    <n v="1.3997981482294008E-2"/>
    <n v="1.5968063872255505E-2"/>
    <s v="$50 - $70"/>
  </r>
  <r>
    <x v="410"/>
    <n v="4.6398000000000001"/>
    <n v="5.09"/>
    <n v="5.14"/>
    <n v="5.03"/>
    <n v="5.13"/>
    <n v="18338100"/>
    <n v="-0.22042709118941273"/>
    <n v="0"/>
    <n v="3.9380301194392019E-3"/>
    <n v="2.1868787276341835E-2"/>
    <s v="$50 - $70"/>
  </r>
  <r>
    <x v="411"/>
    <n v="4.5941999999999998"/>
    <n v="5.04"/>
    <n v="5.1100000000000003"/>
    <n v="5.01"/>
    <n v="5.0999999999999996"/>
    <n v="20351200"/>
    <n v="-0.17068183293089648"/>
    <n v="0"/>
    <n v="-9.8280098280098937E-3"/>
    <n v="1.9960079840319469E-2"/>
    <s v="$50 - $70"/>
  </r>
  <r>
    <x v="412"/>
    <n v="4.6032999999999999"/>
    <n v="5.05"/>
    <n v="5.0599999999999996"/>
    <n v="4.99"/>
    <n v="4.99"/>
    <n v="15366400"/>
    <n v="-0.29386009698486887"/>
    <n v="0"/>
    <n v="1.9807583474816307E-3"/>
    <n v="1.4028056112224328E-2"/>
    <s v="$50 - $70"/>
  </r>
  <r>
    <x v="413"/>
    <n v="4.5304000000000002"/>
    <n v="4.97"/>
    <n v="5"/>
    <n v="4.9400000000000004"/>
    <n v="4.9400000000000004"/>
    <n v="15015100"/>
    <n v="-0.3025409917373485"/>
    <n v="0"/>
    <n v="-1.5836465144570145E-2"/>
    <n v="1.2145748987854171E-2"/>
    <s v="$50 - $70"/>
  </r>
  <r>
    <x v="414"/>
    <n v="4.5850999999999997"/>
    <n v="5.03"/>
    <n v="5.0599999999999996"/>
    <n v="5"/>
    <n v="5.0599999999999996"/>
    <n v="12604400"/>
    <n v="-0.36211125356428459"/>
    <n v="0"/>
    <n v="1.2073989051739255E-2"/>
    <n v="1.1999999999999922E-2"/>
    <s v="$50 - $70"/>
  </r>
  <r>
    <x v="415"/>
    <n v="4.5941999999999998"/>
    <n v="5.04"/>
    <n v="5.08"/>
    <n v="5"/>
    <n v="5.0599999999999996"/>
    <n v="13587400"/>
    <n v="-0.33782056315242159"/>
    <n v="0"/>
    <n v="1.9846895378508884E-3"/>
    <n v="1.6000000000000014E-2"/>
    <s v="$50 - $70"/>
  </r>
  <r>
    <x v="416"/>
    <n v="4.6032999999999999"/>
    <n v="5.05"/>
    <n v="5.07"/>
    <n v="5.0199999999999996"/>
    <n v="5.05"/>
    <n v="19752400"/>
    <n v="-0.18547864414007612"/>
    <n v="0"/>
    <n v="1.9807583474816307E-3"/>
    <n v="9.9601593625499429E-3"/>
    <s v="$50 - $70"/>
  </r>
  <r>
    <x v="417"/>
    <n v="4.5669000000000004"/>
    <n v="5.01"/>
    <n v="5.05"/>
    <n v="4.96"/>
    <n v="5.0199999999999996"/>
    <n v="25348600"/>
    <n v="-4.7192213130037589E-2"/>
    <n v="0"/>
    <n v="-7.9073707992091645E-3"/>
    <n v="1.8145161290322551E-2"/>
    <s v="$50 - $70"/>
  </r>
  <r>
    <x v="418"/>
    <n v="4.5304000000000002"/>
    <n v="4.97"/>
    <n v="5.0199999999999996"/>
    <n v="4.93"/>
    <n v="4.99"/>
    <n v="20820200"/>
    <n v="-0.15909248013011951"/>
    <n v="0"/>
    <n v="-7.9922923646237477E-3"/>
    <n v="1.825557809330626E-2"/>
    <s v="$50 - $70"/>
  </r>
  <r>
    <x v="419"/>
    <n v="4.4665999999999997"/>
    <n v="4.9000000000000004"/>
    <n v="4.9400000000000004"/>
    <n v="4.8600000000000003"/>
    <n v="4.9400000000000004"/>
    <n v="22437800"/>
    <n v="-0.11912033281554207"/>
    <n v="0"/>
    <n v="-1.4082641709341454E-2"/>
    <n v="1.646090534979425E-2"/>
    <s v="$50 - $70"/>
  </r>
  <r>
    <x v="420"/>
    <n v="4.3116000000000003"/>
    <n v="4.7300000000000004"/>
    <n v="4.8499999999999996"/>
    <n v="4.68"/>
    <n v="4.8499999999999996"/>
    <n v="49143200"/>
    <n v="0.54079075947842226"/>
    <n v="0"/>
    <n v="-3.4702010477768185E-2"/>
    <n v="3.6324786324786314E-2"/>
    <s v="$50 - $70"/>
  </r>
  <r>
    <x v="421"/>
    <n v="4.3571999999999997"/>
    <n v="4.78"/>
    <n v="4.82"/>
    <n v="4.7"/>
    <n v="4.75"/>
    <n v="31895600"/>
    <n v="0.11458922138315392"/>
    <n v="0"/>
    <n v="1.0576120233787786E-2"/>
    <n v="2.5531914893617044E-2"/>
    <s v="$50 - $70"/>
  </r>
  <r>
    <x v="422"/>
    <n v="4.1292999999999997"/>
    <n v="4.53"/>
    <n v="4.71"/>
    <n v="4.47"/>
    <n v="4.71"/>
    <n v="63168200"/>
    <n v="0.88735935869142224"/>
    <n v="1"/>
    <n v="-5.2304232075644913E-2"/>
    <n v="5.3691275167785282E-2"/>
    <s v="$50 - $70"/>
  </r>
  <r>
    <x v="423"/>
    <n v="4.0837000000000003"/>
    <n v="4.4800000000000004"/>
    <n v="4.54"/>
    <n v="4.3600000000000003"/>
    <n v="4.5199999999999996"/>
    <n v="45584000"/>
    <n v="0.45284017421504191"/>
    <n v="0"/>
    <n v="-1.1043033928268574E-2"/>
    <n v="4.1284403669724704E-2"/>
    <s v="$50 - $70"/>
  </r>
  <r>
    <x v="424"/>
    <n v="3.7374000000000001"/>
    <n v="4.0999999999999996"/>
    <n v="4.25"/>
    <n v="4.0999999999999996"/>
    <n v="4.2"/>
    <n v="67144100"/>
    <n v="0.98560692329826483"/>
    <n v="0"/>
    <n v="-8.4800548522173586E-2"/>
    <n v="3.6585365853658625E-2"/>
    <s v="$50 - $70"/>
  </r>
  <r>
    <x v="425"/>
    <n v="3.7738"/>
    <n v="4.1399999999999997"/>
    <n v="4.22"/>
    <n v="4.13"/>
    <n v="4.1900000000000004"/>
    <n v="47162700"/>
    <n v="0.49185107243804105"/>
    <n v="0"/>
    <n v="9.7393910204955289E-3"/>
    <n v="2.1791767554479386E-2"/>
    <s v="$50 - $70"/>
  </r>
  <r>
    <x v="426"/>
    <n v="3.7374000000000001"/>
    <n v="4.0999999999999996"/>
    <n v="4.2"/>
    <n v="4.08"/>
    <n v="4.1900000000000004"/>
    <n v="35018300"/>
    <n v="0.1917535539865361"/>
    <n v="0"/>
    <n v="-9.6454502093380641E-3"/>
    <n v="2.9411764705882377E-2"/>
    <s v="$50 - $70"/>
  </r>
  <r>
    <x v="427"/>
    <n v="3.7374000000000001"/>
    <n v="4.0999999999999996"/>
    <n v="4.1500000000000004"/>
    <n v="4.0599999999999996"/>
    <n v="4.13"/>
    <n v="27316100"/>
    <n v="1.4262338540321083E-3"/>
    <n v="0"/>
    <n v="0"/>
    <n v="2.2167487684729249E-2"/>
    <s v="$50 - $70"/>
  </r>
  <r>
    <x v="428"/>
    <n v="3.7282000000000002"/>
    <n v="4.09"/>
    <n v="4.1500000000000004"/>
    <n v="4.07"/>
    <n v="4.1399999999999997"/>
    <n v="21318000"/>
    <n v="-0.14679145705074473"/>
    <n v="0"/>
    <n v="-2.4616043238614746E-3"/>
    <n v="1.9656019656019673E-2"/>
    <s v="$50 - $70"/>
  </r>
  <r>
    <x v="429"/>
    <n v="3.7921"/>
    <n v="4.16"/>
    <n v="4.2"/>
    <n v="4.13"/>
    <n v="4.2"/>
    <n v="24076200"/>
    <n v="-7.8634201410866189E-2"/>
    <n v="0"/>
    <n v="1.713963843141458E-2"/>
    <n v="1.6949152542372951E-2"/>
    <s v="$50 - $70"/>
  </r>
  <r>
    <x v="430"/>
    <n v="3.7646999999999999"/>
    <n v="4.13"/>
    <n v="4.18"/>
    <n v="4.1100000000000003"/>
    <n v="4.18"/>
    <n v="30873400"/>
    <n v="8.9329868647643862E-2"/>
    <n v="0"/>
    <n v="-7.2255478494765669E-3"/>
    <n v="1.7031630170316153E-2"/>
    <s v="$50 - $70"/>
  </r>
  <r>
    <x v="431"/>
    <n v="3.7738"/>
    <n v="4.1399999999999997"/>
    <n v="4.1500000000000004"/>
    <n v="4.07"/>
    <n v="4.08"/>
    <n v="28414600"/>
    <n v="2.8571018612355139E-2"/>
    <n v="0"/>
    <n v="2.4171912768613988E-3"/>
    <n v="1.9656019656019673E-2"/>
    <s v="$50 - $70"/>
  </r>
  <r>
    <x v="432"/>
    <n v="3.7282000000000002"/>
    <n v="4.09"/>
    <n v="4.1399999999999997"/>
    <n v="4.04"/>
    <n v="4.0999999999999996"/>
    <n v="20339400"/>
    <n v="-0.1709734200589331"/>
    <n v="0"/>
    <n v="-1.2083311251258642E-2"/>
    <n v="2.4752475247524663E-2"/>
    <s v="$50 - $70"/>
  </r>
  <r>
    <x v="433"/>
    <n v="3.6097000000000001"/>
    <n v="3.96"/>
    <n v="3.97"/>
    <n v="3.88"/>
    <n v="3.95"/>
    <n v="29189500"/>
    <n v="4.771939704587768E-2"/>
    <n v="0"/>
    <n v="-3.1784775494876898E-2"/>
    <n v="2.3195876288659871E-2"/>
    <s v="$50 - $70"/>
  </r>
  <r>
    <x v="434"/>
    <n v="3.6280000000000001"/>
    <n v="3.98"/>
    <n v="3.99"/>
    <n v="3.9"/>
    <n v="3.96"/>
    <n v="15175300"/>
    <n v="-0.2985823258126481"/>
    <n v="0"/>
    <n v="5.0696733800592794E-3"/>
    <n v="2.3076923076923155E-2"/>
    <s v="$50 - $70"/>
  </r>
  <r>
    <x v="435"/>
    <n v="3.5367999999999999"/>
    <n v="3.88"/>
    <n v="3.98"/>
    <n v="3.87"/>
    <n v="3.97"/>
    <n v="19322600"/>
    <n v="-0.19609933461720608"/>
    <n v="0"/>
    <n v="-2.5137816979051864E-2"/>
    <n v="2.8423772609819088E-2"/>
    <s v="$50 - $70"/>
  </r>
  <r>
    <x v="436"/>
    <n v="3.5004"/>
    <n v="3.84"/>
    <n v="3.88"/>
    <n v="3.81"/>
    <n v="3.85"/>
    <n v="19266900"/>
    <n v="-0.19747572470463309"/>
    <n v="0"/>
    <n v="-1.029178918796652E-2"/>
    <n v="1.8372703412073449E-2"/>
    <s v="$50 - $70"/>
  </r>
  <r>
    <x v="437"/>
    <n v="3.4457"/>
    <n v="3.78"/>
    <n v="3.79"/>
    <n v="3.72"/>
    <n v="3.78"/>
    <n v="32637600"/>
    <n v="0.13292461536647271"/>
    <n v="0"/>
    <n v="-1.5626785510227396E-2"/>
    <n v="1.8817204301075224E-2"/>
    <s v="$50 - $70"/>
  </r>
  <r>
    <x v="438"/>
    <n v="3.5550000000000002"/>
    <n v="3.9"/>
    <n v="3.94"/>
    <n v="3.83"/>
    <n v="3.85"/>
    <n v="28025500"/>
    <n v="1.8956056619215865E-2"/>
    <n v="0"/>
    <n v="3.1720695359433546E-2"/>
    <n v="2.8720626631853752E-2"/>
    <s v="$50 - $70"/>
  </r>
  <r>
    <x v="439"/>
    <n v="3.6006"/>
    <n v="3.95"/>
    <n v="4.04"/>
    <n v="3.93"/>
    <n v="3.96"/>
    <n v="25047400"/>
    <n v="-5.4635098127039768E-2"/>
    <n v="0"/>
    <n v="1.2827004219409244E-2"/>
    <n v="2.798982188295162E-2"/>
    <s v="$50 - $70"/>
  </r>
  <r>
    <x v="440"/>
    <n v="3.5642"/>
    <n v="3.91"/>
    <n v="3.98"/>
    <n v="3.9"/>
    <n v="3.95"/>
    <n v="24780800"/>
    <n v="-6.1222990358782071E-2"/>
    <n v="0"/>
    <n v="-1.0109426206743316E-2"/>
    <n v="2.051282051282053E-2"/>
    <s v="$50 - $70"/>
  </r>
  <r>
    <x v="441"/>
    <n v="3.5276999999999998"/>
    <n v="3.87"/>
    <n v="3.92"/>
    <n v="3.84"/>
    <n v="3.91"/>
    <n v="17028000"/>
    <n v="-0.25280067563354475"/>
    <n v="0"/>
    <n v="-1.0240727231917457E-2"/>
    <n v="2.0833333333333353E-2"/>
    <s v="$50 - $70"/>
  </r>
  <r>
    <x v="442"/>
    <n v="3.4821"/>
    <n v="3.82"/>
    <n v="3.86"/>
    <n v="3.8"/>
    <n v="3.8"/>
    <n v="19307700"/>
    <n v="-0.19646752514328619"/>
    <n v="0"/>
    <n v="-1.2926269240581644E-2"/>
    <n v="1.5789473684210541E-2"/>
    <s v="$50 - $70"/>
  </r>
  <r>
    <x v="443"/>
    <n v="3.5823999999999998"/>
    <n v="3.93"/>
    <n v="3.96"/>
    <n v="3.88"/>
    <n v="3.95"/>
    <n v="15811400"/>
    <n v="-0.28286380274959005"/>
    <n v="0"/>
    <n v="2.8804457080497354E-2"/>
    <n v="2.0618556701030948E-2"/>
    <s v="$50 - $70"/>
  </r>
  <r>
    <x v="444"/>
    <n v="3.5642"/>
    <n v="3.91"/>
    <n v="4"/>
    <n v="3.87"/>
    <n v="3.98"/>
    <n v="23824300"/>
    <n v="-8.4858845271240851E-2"/>
    <n v="0"/>
    <n v="-5.0803930326037772E-3"/>
    <n v="3.3591731266149845E-2"/>
    <s v="$50 - $70"/>
  </r>
  <r>
    <x v="445"/>
    <n v="3.5550000000000002"/>
    <n v="3.9"/>
    <n v="3.92"/>
    <n v="3.86"/>
    <n v="3.9"/>
    <n v="15216500"/>
    <n v="-0.29756424194187625"/>
    <n v="0"/>
    <n v="-2.5812243981818851E-3"/>
    <n v="1.5544041450777216E-2"/>
    <s v="$50 - $70"/>
  </r>
  <r>
    <x v="446"/>
    <n v="3.6006"/>
    <n v="3.95"/>
    <n v="3.98"/>
    <n v="3.89"/>
    <n v="3.9"/>
    <n v="19386200"/>
    <n v="-0.19452772941863589"/>
    <n v="0"/>
    <n v="1.2827004219409244E-2"/>
    <n v="2.3136246786632352E-2"/>
    <s v="$50 - $70"/>
  </r>
  <r>
    <x v="447"/>
    <n v="3.6736"/>
    <n v="4.03"/>
    <n v="4.13"/>
    <n v="4.0199999999999996"/>
    <n v="4.07"/>
    <n v="35552900"/>
    <n v="0.2049639335330081"/>
    <n v="0"/>
    <n v="2.0274398711325876E-2"/>
    <n v="2.7363184079602074E-2"/>
    <s v="$50 - $70"/>
  </r>
  <r>
    <x v="448"/>
    <n v="3.6736"/>
    <n v="4.03"/>
    <n v="4.0599999999999996"/>
    <n v="4.01"/>
    <n v="4.05"/>
    <n v="18341200"/>
    <n v="-0.2203504877913692"/>
    <n v="0"/>
    <n v="0"/>
    <n v="1.2468827930174521E-2"/>
    <s v="$50 - $70"/>
  </r>
  <r>
    <x v="449"/>
    <n v="3.6827000000000001"/>
    <n v="4.04"/>
    <n v="4.08"/>
    <n v="4.01"/>
    <n v="4.07"/>
    <n v="19771400"/>
    <n v="-0.18500913944239006"/>
    <n v="0"/>
    <n v="2.4771341463414929E-3"/>
    <n v="1.7456359102244461E-2"/>
    <s v="$50 - $70"/>
  </r>
  <r>
    <x v="450"/>
    <n v="3.7191000000000001"/>
    <n v="4.08"/>
    <n v="4.0999999999999996"/>
    <n v="4.03"/>
    <n v="4.05"/>
    <n v="20957600"/>
    <n v="-0.15569721984264243"/>
    <n v="0"/>
    <n v="9.8840524615092153E-3"/>
    <n v="1.736972704714625E-2"/>
    <s v="$50 - $70"/>
  </r>
  <r>
    <x v="451"/>
    <n v="3.6827000000000001"/>
    <n v="4.04"/>
    <n v="4.04"/>
    <n v="3.98"/>
    <n v="3.99"/>
    <n v="15456600"/>
    <n v="-0.29163118520953818"/>
    <n v="0"/>
    <n v="-9.7873141351402185E-3"/>
    <n v="1.5075376884422124E-2"/>
    <s v="$50 - $70"/>
  </r>
  <r>
    <x v="452"/>
    <n v="3.6736"/>
    <n v="4.03"/>
    <n v="4.07"/>
    <n v="4.0199999999999996"/>
    <n v="4.04"/>
    <n v="13355000"/>
    <n v="-0.34356334692832896"/>
    <n v="0"/>
    <n v="-2.4710131153773338E-3"/>
    <n v="1.2437810945273809E-2"/>
    <s v="$50 - $70"/>
  </r>
  <r>
    <x v="453"/>
    <n v="3.8102999999999998"/>
    <n v="4.18"/>
    <n v="4.2300000000000004"/>
    <n v="4.12"/>
    <n v="4.13"/>
    <n v="36642500"/>
    <n v="0.23188879240662555"/>
    <n v="0"/>
    <n v="3.7211454703832705E-2"/>
    <n v="2.6699029126213671E-2"/>
    <s v="$50 - $70"/>
  </r>
  <r>
    <x v="454"/>
    <n v="3.8285"/>
    <n v="4.2"/>
    <n v="4.28"/>
    <n v="4.17"/>
    <n v="4.28"/>
    <n v="39536900"/>
    <n v="0.30341165540570625"/>
    <n v="0"/>
    <n v="4.776526782668088E-3"/>
    <n v="2.6378896882494084E-2"/>
    <s v="$50 - $70"/>
  </r>
  <r>
    <x v="455"/>
    <n v="3.9014000000000002"/>
    <n v="4.28"/>
    <n v="4.34"/>
    <n v="4.22"/>
    <n v="4.2699999999999996"/>
    <n v="43146600"/>
    <n v="0.39261013473398904"/>
    <n v="0"/>
    <n v="1.904140002611994E-2"/>
    <n v="2.8436018957345998E-2"/>
    <s v="$50 - $70"/>
  </r>
  <r>
    <x v="456"/>
    <n v="3.8923000000000001"/>
    <n v="4.2699999999999996"/>
    <n v="4.3"/>
    <n v="4.1900000000000004"/>
    <n v="4.3"/>
    <n v="33773200"/>
    <n v="0.16098616982396169"/>
    <n v="0"/>
    <n v="-2.3324960270672342E-3"/>
    <n v="2.6252983293555947E-2"/>
    <s v="$50 - $70"/>
  </r>
  <r>
    <x v="457"/>
    <n v="3.9197000000000002"/>
    <n v="4.3"/>
    <n v="4.3099999999999996"/>
    <n v="4.22"/>
    <n v="4.25"/>
    <n v="15898800"/>
    <n v="-0.28070408114023421"/>
    <n v="0"/>
    <n v="7.0395396038332326E-3"/>
    <n v="2.1327014218009446E-2"/>
    <s v="$50 - $70"/>
  </r>
  <r>
    <x v="458"/>
    <n v="3.8559000000000001"/>
    <n v="4.2300000000000004"/>
    <n v="4.3099999999999996"/>
    <n v="4.18"/>
    <n v="4.3"/>
    <n v="34590500"/>
    <n v="0.181182285056531"/>
    <n v="0"/>
    <n v="-1.6276755874174063E-2"/>
    <n v="3.1100478468899496E-2"/>
    <s v="$50 - $70"/>
  </r>
  <r>
    <x v="459"/>
    <n v="3.8650000000000002"/>
    <n v="4.24"/>
    <n v="4.28"/>
    <n v="4.21"/>
    <n v="4.21"/>
    <n v="24062200"/>
    <n v="-7.8980152240740134E-2"/>
    <n v="0"/>
    <n v="2.3600197100547495E-3"/>
    <n v="1.6627078384798169E-2"/>
    <s v="$50 - $70"/>
  </r>
  <r>
    <x v="460"/>
    <n v="3.6918000000000002"/>
    <n v="4.05"/>
    <n v="4.09"/>
    <n v="4"/>
    <n v="4.05"/>
    <n v="47238600"/>
    <n v="0.49372662015142904"/>
    <n v="0"/>
    <n v="-4.4812419146183703E-2"/>
    <n v="2.2499999999999964E-2"/>
    <s v="$50 - $70"/>
  </r>
  <r>
    <x v="461"/>
    <n v="3.0537000000000001"/>
    <n v="3.35"/>
    <n v="3.45"/>
    <n v="3.21"/>
    <n v="3.44"/>
    <n v="149133000"/>
    <n v="3.01161606583051"/>
    <n v="0"/>
    <n v="-0.17284251584592883"/>
    <n v="7.476635514018698E-2"/>
    <s v="$50 - $70"/>
  </r>
  <r>
    <x v="462"/>
    <n v="3.0718999999999999"/>
    <n v="3.37"/>
    <n v="3.39"/>
    <n v="3.32"/>
    <n v="3.38"/>
    <n v="65867800"/>
    <n v="0.95406856300054277"/>
    <n v="0"/>
    <n v="5.9599829714771495E-3"/>
    <n v="2.1084337349397676E-2"/>
    <s v="$50 - $70"/>
  </r>
  <r>
    <x v="463"/>
    <n v="2.9807999999999999"/>
    <n v="3.27"/>
    <n v="3.38"/>
    <n v="3.23"/>
    <n v="3.38"/>
    <n v="41682300"/>
    <n v="0.35642614900653125"/>
    <n v="0"/>
    <n v="-2.965591327842702E-2"/>
    <n v="4.643962848297211E-2"/>
    <s v="$50 - $70"/>
  </r>
  <r>
    <x v="464"/>
    <n v="3.0901999999999998"/>
    <n v="3.39"/>
    <n v="3.47"/>
    <n v="3.3"/>
    <n v="3.31"/>
    <n v="52419300"/>
    <n v="0.62174572474628031"/>
    <n v="0"/>
    <n v="3.6701556629092844E-2"/>
    <n v="5.1515151515151632E-2"/>
    <s v="$50 - $70"/>
  </r>
  <r>
    <x v="465"/>
    <n v="3.0992999999999999"/>
    <n v="3.4"/>
    <n v="3.47"/>
    <n v="3.36"/>
    <n v="3.41"/>
    <n v="38149500"/>
    <n v="0.26912792816519887"/>
    <n v="0"/>
    <n v="2.9447932172675258E-3"/>
    <n v="3.2738095238095337E-2"/>
    <s v="$50 - $70"/>
  </r>
  <r>
    <x v="466"/>
    <n v="3.2269000000000001"/>
    <n v="3.54"/>
    <n v="3.61"/>
    <n v="3.5"/>
    <n v="3.51"/>
    <n v="43167600"/>
    <n v="0.39312906097879996"/>
    <n v="0"/>
    <n v="4.1170586906720923E-2"/>
    <n v="3.1428571428571396E-2"/>
    <s v="$50 - $70"/>
  </r>
  <r>
    <x v="467"/>
    <n v="3.2086999999999999"/>
    <n v="3.52"/>
    <n v="3.55"/>
    <n v="3.46"/>
    <n v="3.51"/>
    <n v="29258000"/>
    <n v="4.9412085034903741E-2"/>
    <n v="0"/>
    <n v="-5.6400880101646206E-3"/>
    <n v="2.6011560693641578E-2"/>
    <s v="$50 - $70"/>
  </r>
  <r>
    <x v="468"/>
    <n v="3.3271999999999999"/>
    <n v="3.65"/>
    <n v="3.79"/>
    <n v="3.62"/>
    <n v="3.78"/>
    <n v="49820900"/>
    <n v="0.55753725072167715"/>
    <n v="0"/>
    <n v="3.6930844267148703E-2"/>
    <n v="4.6961325966850806E-2"/>
    <s v="$50 - $70"/>
  </r>
  <r>
    <x v="469"/>
    <n v="3.3454000000000002"/>
    <n v="3.67"/>
    <n v="3.76"/>
    <n v="3.67"/>
    <n v="3.74"/>
    <n v="37387900"/>
    <n v="0.25030820302005657"/>
    <n v="0"/>
    <n v="5.470064919451856E-3"/>
    <n v="2.4523160762942742E-2"/>
    <s v="$50 - $70"/>
  </r>
  <r>
    <x v="470"/>
    <n v="3.4182999999999999"/>
    <n v="3.75"/>
    <n v="3.78"/>
    <n v="3.66"/>
    <n v="3.68"/>
    <n v="40456000"/>
    <n v="0.3261233273869304"/>
    <n v="0"/>
    <n v="2.1791116159502522E-2"/>
    <n v="3.2786885245901544E-2"/>
    <s v="$50 - $70"/>
  </r>
  <r>
    <x v="471"/>
    <n v="3.4182999999999999"/>
    <n v="3.75"/>
    <n v="3.82"/>
    <n v="3.72"/>
    <n v="3.75"/>
    <n v="46774600"/>
    <n v="0.4822608212184642"/>
    <n v="0"/>
    <n v="0"/>
    <n v="2.688172043010743E-2"/>
    <s v="$50 - $70"/>
  </r>
  <r>
    <x v="472"/>
    <n v="3.4729999999999999"/>
    <n v="3.81"/>
    <n v="3.86"/>
    <n v="3.74"/>
    <n v="3.74"/>
    <n v="46253800"/>
    <n v="0.46939145034715368"/>
    <n v="0"/>
    <n v="1.6002106310154161E-2"/>
    <n v="3.2085561497326109E-2"/>
    <s v="$50 - $70"/>
  </r>
  <r>
    <x v="473"/>
    <n v="3.5550000000000002"/>
    <n v="3.9"/>
    <n v="3.93"/>
    <n v="3.84"/>
    <n v="3.87"/>
    <n v="37591800"/>
    <n v="0.2553467297494349"/>
    <n v="0"/>
    <n v="2.361071120069113E-2"/>
    <n v="2.343750000000008E-2"/>
    <s v="$50 - $70"/>
  </r>
  <r>
    <x v="474"/>
    <n v="3.5823999999999998"/>
    <n v="3.93"/>
    <n v="3.95"/>
    <n v="3.85"/>
    <n v="3.87"/>
    <n v="27364100"/>
    <n v="2.6123509850284718E-3"/>
    <n v="0"/>
    <n v="7.7074542897326709E-3"/>
    <n v="2.5974025974025997E-2"/>
    <s v="$50 - $70"/>
  </r>
  <r>
    <x v="475"/>
    <n v="3.5914999999999999"/>
    <n v="3.94"/>
    <n v="3.98"/>
    <n v="3.93"/>
    <n v="3.94"/>
    <n v="28103600"/>
    <n v="2.0885968034441198E-2"/>
    <n v="0"/>
    <n v="2.5401965163019506E-3"/>
    <n v="1.2722646310432524E-2"/>
    <s v="$50 - $70"/>
  </r>
  <r>
    <x v="476"/>
    <n v="3.5459000000000001"/>
    <n v="3.89"/>
    <n v="3.91"/>
    <n v="3.84"/>
    <n v="3.86"/>
    <n v="30776700"/>
    <n v="8.6940336844157431E-2"/>
    <n v="0"/>
    <n v="-1.2696644855909749E-2"/>
    <n v="1.8229166666666741E-2"/>
    <s v="$50 - $70"/>
  </r>
  <r>
    <x v="477"/>
    <n v="3.6006"/>
    <n v="3.95"/>
    <n v="3.97"/>
    <n v="3.89"/>
    <n v="3.9"/>
    <n v="29367100"/>
    <n v="5.210803043056423E-2"/>
    <n v="0"/>
    <n v="1.542626695620293E-2"/>
    <n v="2.0565552699228811E-2"/>
    <s v="$50 - $70"/>
  </r>
  <r>
    <x v="478"/>
    <n v="3.6189"/>
    <n v="3.97"/>
    <n v="3.98"/>
    <n v="3.92"/>
    <n v="3.93"/>
    <n v="32393600"/>
    <n v="0.1268951866172412"/>
    <n v="0"/>
    <n v="5.0824862522912797E-3"/>
    <n v="1.5306122448979605E-2"/>
    <s v="$50 - $70"/>
  </r>
  <r>
    <x v="479"/>
    <n v="3.71"/>
    <n v="4.07"/>
    <n v="4.12"/>
    <n v="4.01"/>
    <n v="4.03"/>
    <n v="25386800"/>
    <n v="-4.624826157995298E-2"/>
    <n v="0"/>
    <n v="2.5173395230594919E-2"/>
    <n v="2.7431421446384122E-2"/>
    <s v="$50 - $70"/>
  </r>
  <r>
    <x v="480"/>
    <n v="3.7646999999999999"/>
    <n v="4.13"/>
    <n v="4.1399999999999997"/>
    <n v="4.08"/>
    <n v="4.09"/>
    <n v="16995800"/>
    <n v="-0.25359636254225482"/>
    <n v="0"/>
    <n v="1.4743935309973038E-2"/>
    <n v="1.4705882352941081E-2"/>
    <s v="$50 - $70"/>
  </r>
  <r>
    <x v="481"/>
    <n v="3.7646999999999999"/>
    <n v="4.13"/>
    <n v="4.1399999999999997"/>
    <n v="4.1100000000000003"/>
    <n v="4.12"/>
    <n v="8288300"/>
    <n v="-0.46876542333706389"/>
    <n v="0"/>
    <n v="0"/>
    <n v="7.2992700729925444E-3"/>
    <s v="$50 - $70"/>
  </r>
  <r>
    <x v="482"/>
    <n v="3.6736"/>
    <n v="4.03"/>
    <n v="4.1100000000000003"/>
    <n v="4.0199999999999996"/>
    <n v="4.08"/>
    <n v="20845200"/>
    <n v="-0.1584747107910589"/>
    <n v="0"/>
    <n v="-2.4198475310117661E-2"/>
    <n v="2.2388059701492727E-2"/>
    <s v="$50 - $70"/>
  </r>
  <r>
    <x v="483"/>
    <n v="3.7008999999999999"/>
    <n v="4.0599999999999996"/>
    <n v="4.09"/>
    <n v="4.05"/>
    <n v="4.0599999999999996"/>
    <n v="20161200"/>
    <n v="-0.17537687990775711"/>
    <n v="0"/>
    <n v="7.4314024390243578E-3"/>
    <n v="9.8765432098765517E-3"/>
    <s v="$50 - $70"/>
  </r>
  <r>
    <x v="484"/>
    <n v="3.7008999999999999"/>
    <n v="4.0599999999999996"/>
    <n v="4.0599999999999996"/>
    <n v="3.97"/>
    <n v="3.99"/>
    <n v="23692300"/>
    <n v="-8.8120667381480861E-2"/>
    <n v="0"/>
    <n v="0"/>
    <n v="2.2670025188916729E-2"/>
    <s v="$50 - $70"/>
  </r>
  <r>
    <x v="485"/>
    <n v="3.6644000000000001"/>
    <n v="4.0199999999999996"/>
    <n v="4.0599999999999996"/>
    <n v="4.01"/>
    <n v="4.03"/>
    <n v="18883600"/>
    <n v="-0.20694736421111032"/>
    <n v="0"/>
    <n v="-9.8624658866761482E-3"/>
    <n v="1.2468827930174521E-2"/>
    <s v="$50 - $70"/>
  </r>
  <r>
    <x v="486"/>
    <n v="3.6736"/>
    <n v="4.03"/>
    <n v="4.03"/>
    <n v="3.99"/>
    <n v="4.0199999999999996"/>
    <n v="19651500"/>
    <n v="-0.18797196119252474"/>
    <n v="0"/>
    <n v="2.5106429429101284E-3"/>
    <n v="1.0025062656641612E-2"/>
    <s v="$50 - $70"/>
  </r>
  <r>
    <x v="487"/>
    <n v="3.7008999999999999"/>
    <n v="4.0599999999999996"/>
    <n v="4.0999999999999996"/>
    <n v="4.03"/>
    <n v="4.04"/>
    <n v="21546500"/>
    <n v="-0.1411450452917308"/>
    <n v="0"/>
    <n v="7.4314024390243578E-3"/>
    <n v="1.736972704714625E-2"/>
    <s v="$50 - $70"/>
  </r>
  <r>
    <x v="488"/>
    <n v="3.8466999999999998"/>
    <n v="4.22"/>
    <n v="4.2300000000000004"/>
    <n v="4.0999999999999996"/>
    <n v="4.0999999999999996"/>
    <n v="35820000"/>
    <n v="0.21156418115153161"/>
    <n v="0"/>
    <n v="3.9395822637736749E-2"/>
    <n v="3.1707317073170926E-2"/>
    <s v="$50 - $70"/>
  </r>
  <r>
    <x v="489"/>
    <n v="3.8193999999999999"/>
    <n v="4.1900000000000004"/>
    <n v="4.28"/>
    <n v="4.18"/>
    <n v="4.24"/>
    <n v="31808800"/>
    <n v="0.1124443262379355"/>
    <n v="0"/>
    <n v="-7.0969922271037203E-3"/>
    <n v="2.3923444976076683E-2"/>
    <s v="$50 - $70"/>
  </r>
  <r>
    <x v="490"/>
    <n v="3.8285"/>
    <n v="4.2"/>
    <n v="4.22"/>
    <n v="4.12"/>
    <n v="4.13"/>
    <n v="27951000"/>
    <n v="1.7115103988815258E-2"/>
    <n v="0"/>
    <n v="2.3825731790333843E-3"/>
    <n v="2.4271844660194088E-2"/>
    <s v="$50 - $70"/>
  </r>
  <r>
    <x v="491"/>
    <n v="3.7008999999999999"/>
    <n v="4.0599999999999996"/>
    <n v="4.0999999999999996"/>
    <n v="4"/>
    <n v="4.07"/>
    <n v="34215600"/>
    <n v="0.17191821604797816"/>
    <n v="0"/>
    <n v="-3.3328980018283966E-2"/>
    <n v="2.4999999999999911E-2"/>
    <s v="$50 - $70"/>
  </r>
  <r>
    <x v="492"/>
    <n v="3.6461999999999999"/>
    <n v="4"/>
    <n v="4.07"/>
    <n v="3.98"/>
    <n v="4.05"/>
    <n v="21093200"/>
    <n v="-0.15234643894757771"/>
    <n v="0"/>
    <n v="-1.4780188602772292E-2"/>
    <n v="2.2613065326633243E-2"/>
    <s v="$50 - $70"/>
  </r>
  <r>
    <x v="493"/>
    <n v="3.7374000000000001"/>
    <n v="4.0999999999999996"/>
    <n v="4.12"/>
    <n v="4.03"/>
    <n v="4.0599999999999996"/>
    <n v="18725600"/>
    <n v="-0.21085166643397332"/>
    <n v="0"/>
    <n v="2.5012341615928961E-2"/>
    <n v="2.233250620347391E-2"/>
    <s v="$50 - $70"/>
  </r>
  <r>
    <x v="494"/>
    <n v="3.6371000000000002"/>
    <n v="3.99"/>
    <n v="4.03"/>
    <n v="3.98"/>
    <n v="4.01"/>
    <n v="19877700"/>
    <n v="-0.18238238421270436"/>
    <n v="0"/>
    <n v="-2.6836838443837916E-2"/>
    <n v="1.2562814070351825E-2"/>
    <s v="$50 - $70"/>
  </r>
  <r>
    <x v="495"/>
    <n v="3.7008999999999999"/>
    <n v="4.0599999999999996"/>
    <n v="4.09"/>
    <n v="4.0199999999999996"/>
    <n v="4.09"/>
    <n v="26082200"/>
    <n v="-2.9064389644643165E-2"/>
    <n v="0"/>
    <n v="1.7541447856808896E-2"/>
    <n v="1.7412935323383158E-2"/>
    <s v="$50 - $70"/>
  </r>
  <r>
    <x v="496"/>
    <n v="3.6461999999999999"/>
    <n v="4"/>
    <n v="4.0599999999999996"/>
    <n v="3.98"/>
    <n v="4.04"/>
    <n v="20259700"/>
    <n v="-0.17294286871185829"/>
    <n v="0"/>
    <n v="-1.4780188602772292E-2"/>
    <n v="2.0100502512562721E-2"/>
    <s v="$50 - $70"/>
  </r>
  <r>
    <x v="497"/>
    <n v="3.5550000000000002"/>
    <n v="3.9"/>
    <n v="3.92"/>
    <n v="3.83"/>
    <n v="3.87"/>
    <n v="26116600"/>
    <n v="-2.8214339034095769E-2"/>
    <n v="0"/>
    <n v="-2.5012341615928836E-2"/>
    <n v="2.3498694516971241E-2"/>
    <s v="$50 - $70"/>
  </r>
  <r>
    <x v="498"/>
    <n v="3.5367999999999999"/>
    <n v="3.88"/>
    <n v="3.9"/>
    <n v="3.84"/>
    <n v="3.87"/>
    <n v="25157100"/>
    <n v="-5.1924326267241826E-2"/>
    <n v="0"/>
    <n v="-5.1195499296765729E-3"/>
    <n v="1.5625000000000014E-2"/>
    <s v="$50 - $70"/>
  </r>
  <r>
    <x v="499"/>
    <n v="3.5367999999999999"/>
    <n v="3.88"/>
    <n v="3.92"/>
    <n v="3.85"/>
    <n v="3.85"/>
    <n v="27033500"/>
    <n v="-5.5570307547089821E-3"/>
    <n v="0"/>
    <n v="0"/>
    <n v="1.8181818181818139E-2"/>
    <s v="$50 - $70"/>
  </r>
  <r>
    <x v="500"/>
    <n v="3.5459000000000001"/>
    <n v="3.89"/>
    <n v="3.92"/>
    <n v="3.89"/>
    <n v="3.9"/>
    <n v="7298800"/>
    <n v="-0.49321673377708264"/>
    <n v="0"/>
    <n v="2.5729472969916616E-3"/>
    <n v="7.7120822622107465E-3"/>
    <s v="$50 - $70"/>
  </r>
  <r>
    <x v="501"/>
    <n v="3.5550000000000002"/>
    <n v="3.9"/>
    <n v="3.94"/>
    <n v="3.89"/>
    <n v="3.9"/>
    <n v="18694700"/>
    <n v="-0.21161522933705224"/>
    <n v="0"/>
    <n v="2.5663442285456745E-3"/>
    <n v="1.2853470437017948E-2"/>
    <s v="$50 - $70"/>
  </r>
  <r>
    <x v="502"/>
    <n v="3.5823999999999998"/>
    <n v="3.93"/>
    <n v="3.98"/>
    <n v="3.93"/>
    <n v="3.95"/>
    <n v="19875400"/>
    <n v="-0.18243921899189794"/>
    <n v="0"/>
    <n v="7.7074542897326709E-3"/>
    <n v="1.2722646310432524E-2"/>
    <s v="$50 - $70"/>
  </r>
  <r>
    <x v="503"/>
    <n v="3.5459000000000001"/>
    <n v="3.89"/>
    <n v="3.96"/>
    <n v="3.88"/>
    <n v="3.94"/>
    <n v="17464600"/>
    <n v="-0.24201195189619029"/>
    <n v="0"/>
    <n v="-1.0188700312639503E-2"/>
    <n v="2.0618556701030948E-2"/>
    <s v="$50 - $70"/>
  </r>
  <r>
    <x v="504"/>
    <n v="3.5642"/>
    <n v="3.91"/>
    <n v="3.93"/>
    <n v="3.87"/>
    <n v="3.88"/>
    <n v="17088900"/>
    <n v="-0.2512957895235931"/>
    <n v="0"/>
    <n v="5.1608900420203564E-3"/>
    <n v="1.5503875968992262E-2"/>
    <s v="$50 - $70"/>
  </r>
  <r>
    <x v="505"/>
    <n v="3.5459000000000001"/>
    <n v="3.89"/>
    <n v="3.99"/>
    <n v="3.85"/>
    <n v="3.99"/>
    <n v="30281400"/>
    <n v="7.4701090698688716E-2"/>
    <n v="0"/>
    <n v="-5.1343920094270752E-3"/>
    <n v="3.6363636363636397E-2"/>
    <s v="$50 - $70"/>
  </r>
  <r>
    <x v="506"/>
    <n v="3.6827000000000001"/>
    <n v="4.04"/>
    <n v="4.0599999999999996"/>
    <n v="3.95"/>
    <n v="3.99"/>
    <n v="38446200"/>
    <n v="0.27645961468117014"/>
    <n v="0"/>
    <n v="3.8579768182971895E-2"/>
    <n v="2.7848101265822638E-2"/>
    <s v="$50 - $70"/>
  </r>
  <r>
    <x v="507"/>
    <n v="3.6827000000000001"/>
    <n v="4.04"/>
    <n v="4.09"/>
    <n v="4.01"/>
    <n v="4.01"/>
    <n v="37467400"/>
    <n v="0.2522727095182693"/>
    <n v="0"/>
    <n v="0"/>
    <n v="1.9950124688279322E-2"/>
    <s v="$50 - $70"/>
  </r>
  <r>
    <x v="508"/>
    <n v="3.6371000000000002"/>
    <n v="3.99"/>
    <n v="4.03"/>
    <n v="3.97"/>
    <n v="4.01"/>
    <n v="25318000"/>
    <n v="-4.7948362801047771E-2"/>
    <n v="0"/>
    <n v="-1.2382219567165358E-2"/>
    <n v="1.5113350125944598E-2"/>
    <s v="$50 - $70"/>
  </r>
  <r>
    <x v="509"/>
    <n v="3.5823999999999998"/>
    <n v="3.93"/>
    <n v="3.96"/>
    <n v="3.9"/>
    <n v="3.94"/>
    <n v="23978700"/>
    <n v="-8.1043501833202553E-2"/>
    <n v="0"/>
    <n v="-1.5039454510461745E-2"/>
    <n v="1.5384615384615399E-2"/>
    <s v="$50 - $70"/>
  </r>
  <r>
    <x v="510"/>
    <n v="3.5276999999999998"/>
    <n v="3.87"/>
    <n v="3.94"/>
    <n v="3.83"/>
    <n v="3.84"/>
    <n v="37045200"/>
    <n v="0.2418398209202138"/>
    <n v="0"/>
    <n v="-1.5269093345243404E-2"/>
    <n v="2.8720626631853752E-2"/>
    <s v="$50 - $70"/>
  </r>
  <r>
    <x v="511"/>
    <n v="3.6553"/>
    <n v="4.01"/>
    <n v="4.0199999999999996"/>
    <n v="3.93"/>
    <n v="3.94"/>
    <n v="26065000"/>
    <n v="-2.9489414949916859E-2"/>
    <n v="0"/>
    <n v="3.61708762082944E-2"/>
    <n v="2.2900763358778477E-2"/>
    <s v="$50 - $70"/>
  </r>
  <r>
    <x v="512"/>
    <n v="3.6280000000000001"/>
    <n v="3.98"/>
    <n v="3.98"/>
    <n v="3.91"/>
    <n v="3.91"/>
    <n v="33763400"/>
    <n v="0.16074400424304991"/>
    <n v="0"/>
    <n v="-7.4686072278608816E-3"/>
    <n v="1.7902813299232694E-2"/>
    <s v="$50 - $70"/>
  </r>
  <r>
    <x v="513"/>
    <n v="3.7282000000000002"/>
    <n v="4.09"/>
    <n v="4.25"/>
    <n v="4.07"/>
    <n v="4.12"/>
    <n v="93198600"/>
    <n v="1.6294337730804471"/>
    <n v="0"/>
    <n v="2.7618522601984583E-2"/>
    <n v="4.4226044226044155E-2"/>
    <s v="$50 - $70"/>
  </r>
  <r>
    <x v="514"/>
    <n v="3.7191000000000001"/>
    <n v="4.08"/>
    <n v="4.1399999999999997"/>
    <n v="4.04"/>
    <n v="4.09"/>
    <n v="36639300"/>
    <n v="0.23180971793122579"/>
    <n v="0"/>
    <n v="-2.4408561772437391E-3"/>
    <n v="2.4752475247524663E-2"/>
    <s v="$50 - $70"/>
  </r>
  <r>
    <x v="515"/>
    <n v="3.7646999999999999"/>
    <n v="4.13"/>
    <n v="4.1900000000000004"/>
    <n v="4.03"/>
    <n v="4.07"/>
    <n v="40539400"/>
    <n v="0.32818420590203656"/>
    <n v="0"/>
    <n v="1.226103089457123E-2"/>
    <n v="3.9702233250620382E-2"/>
    <s v="$50 - $70"/>
  </r>
  <r>
    <x v="516"/>
    <n v="3.8285"/>
    <n v="4.2"/>
    <n v="4.2300000000000004"/>
    <n v="4.1500000000000004"/>
    <n v="4.1500000000000004"/>
    <n v="43924100"/>
    <n v="0.41182276117877392"/>
    <n v="0"/>
    <n v="1.6946901479533583E-2"/>
    <n v="1.9277108433734955E-2"/>
    <s v="$50 - $70"/>
  </r>
  <r>
    <x v="517"/>
    <n v="3.8466999999999998"/>
    <n v="4.22"/>
    <n v="4.2300000000000004"/>
    <n v="4.16"/>
    <n v="4.18"/>
    <n v="22026300"/>
    <n v="-0.12928881613647963"/>
    <n v="0"/>
    <n v="4.753820033955798E-3"/>
    <n v="1.6826923076923146E-2"/>
    <s v="$50 - $70"/>
  </r>
  <r>
    <x v="518"/>
    <n v="3.8285"/>
    <n v="4.2"/>
    <n v="4.22"/>
    <n v="4.1399999999999997"/>
    <n v="4.1900000000000004"/>
    <n v="29126700"/>
    <n v="4.6167560466157442E-2"/>
    <n v="0"/>
    <n v="-4.7313281514024417E-3"/>
    <n v="1.9323671497584561E-2"/>
    <s v="$50 - $70"/>
  </r>
  <r>
    <x v="519"/>
    <n v="4.4210000000000003"/>
    <n v="4.8499999999999996"/>
    <n v="4.92"/>
    <n v="4.53"/>
    <n v="4.54"/>
    <n v="296379300"/>
    <n v="6.6501860430352986"/>
    <n v="1"/>
    <n v="0.15476035000653005"/>
    <n v="8.6092715231788006E-2"/>
    <s v="$50 - $70"/>
  </r>
  <r>
    <x v="520"/>
    <n v="4.3116000000000003"/>
    <n v="4.7300000000000004"/>
    <n v="5.27"/>
    <n v="4.6100000000000003"/>
    <n v="5.08"/>
    <n v="379387300"/>
    <n v="8.7013779349050093"/>
    <n v="0"/>
    <n v="-2.4745532684912901E-2"/>
    <n v="0.14316702819956598"/>
    <s v="$50 - $70"/>
  </r>
  <r>
    <x v="521"/>
    <n v="5.9706999999999999"/>
    <n v="6.55"/>
    <n v="9.7899999999999991"/>
    <n v="4.87"/>
    <n v="4.99"/>
    <n v="1123003300"/>
    <n v="27.076704528300677"/>
    <n v="0"/>
    <n v="0.38479914648854241"/>
    <n v="1.0102669404517453"/>
    <s v="$50 - $70"/>
  </r>
  <r>
    <x v="522"/>
    <n v="4.2751999999999999"/>
    <n v="4.6900000000000004"/>
    <n v="5.53"/>
    <n v="4.59"/>
    <n v="5.18"/>
    <n v="675220900"/>
    <n v="16.011655036661796"/>
    <n v="0"/>
    <n v="-0.28397005376254042"/>
    <n v="0.20479302832244017"/>
    <s v="$50 - $70"/>
  </r>
  <r>
    <x v="523"/>
    <n v="4.1566999999999998"/>
    <n v="4.5599999999999996"/>
    <n v="5.22"/>
    <n v="4.53"/>
    <n v="5.13"/>
    <n v="362323300"/>
    <n v="8.279713294835803"/>
    <n v="1"/>
    <n v="-2.7718001497006001E-2"/>
    <n v="0.15231788079470188"/>
    <s v="$50 - $70"/>
  </r>
  <r>
    <x v="524"/>
    <n v="4.4574999999999996"/>
    <n v="4.8899999999999997"/>
    <n v="4.99"/>
    <n v="4.66"/>
    <n v="4.97"/>
    <n v="194969200"/>
    <n v="4.1442640249925002"/>
    <n v="1"/>
    <n v="7.2365097312772089E-2"/>
    <n v="7.0815450643776839E-2"/>
    <s v="$50 - $70"/>
  </r>
  <r>
    <x v="525"/>
    <n v="4.1292999999999997"/>
    <n v="4.53"/>
    <n v="4.76"/>
    <n v="4.4000000000000004"/>
    <n v="4.74"/>
    <n v="165679700"/>
    <n v="3.4204978227358751"/>
    <n v="1"/>
    <n v="-7.3628715647784601E-2"/>
    <n v="8.1818181818181679E-2"/>
    <s v="$50 - $70"/>
  </r>
  <r>
    <x v="526"/>
    <n v="4.2843"/>
    <n v="4.7"/>
    <n v="4.76"/>
    <n v="4.5199999999999996"/>
    <n v="4.63"/>
    <n v="95964300"/>
    <n v="1.6977763595220441"/>
    <n v="1"/>
    <n v="3.7536628484246784E-2"/>
    <n v="5.3097345132743418E-2"/>
    <s v="$50 - $70"/>
  </r>
  <r>
    <x v="527"/>
    <n v="3.9834999999999998"/>
    <n v="4.37"/>
    <n v="4.5599999999999996"/>
    <n v="4.3"/>
    <n v="4.49"/>
    <n v="151036400"/>
    <n v="3.0586505522292282"/>
    <n v="1"/>
    <n v="-7.0209835912517837E-2"/>
    <n v="6.0465116279069718E-2"/>
    <s v="$50 - $70"/>
  </r>
  <r>
    <x v="528"/>
    <n v="3.8466999999999998"/>
    <n v="4.22"/>
    <n v="4.33"/>
    <n v="4.2"/>
    <n v="4.33"/>
    <n v="107577200"/>
    <n v="1.9847401018251205"/>
    <n v="0"/>
    <n v="-3.4341659344797298E-2"/>
    <n v="3.0952380952380926E-2"/>
    <s v="$50 - $70"/>
  </r>
  <r>
    <x v="529"/>
    <n v="3.8832"/>
    <n v="4.26"/>
    <n v="4.3499999999999996"/>
    <n v="4.21"/>
    <n v="4.28"/>
    <n v="79270400"/>
    <n v="1.2852571767482899"/>
    <n v="0"/>
    <n v="9.4886526113292444E-3"/>
    <n v="3.3254156769596123E-2"/>
    <s v="$50 - $70"/>
  </r>
  <r>
    <x v="530"/>
    <n v="3.8193999999999999"/>
    <n v="4.1900000000000004"/>
    <n v="4.2699999999999996"/>
    <n v="4.17"/>
    <n v="4.26"/>
    <n v="83593900"/>
    <n v="1.3920942062454311"/>
    <n v="0"/>
    <n v="-1.642974866089825E-2"/>
    <n v="2.3980815347721739E-2"/>
    <s v="$50 - $70"/>
  </r>
  <r>
    <x v="531"/>
    <n v="3.8012000000000001"/>
    <n v="4.17"/>
    <n v="4.22"/>
    <n v="4.0999999999999996"/>
    <n v="4.21"/>
    <n v="79240200"/>
    <n v="1.2845109113867046"/>
    <n v="0"/>
    <n v="-4.7651463580666523E-3"/>
    <n v="2.9268292682926859E-2"/>
    <s v="$50 - $70"/>
  </r>
  <r>
    <x v="532"/>
    <n v="3.7374000000000001"/>
    <n v="4.0999999999999996"/>
    <n v="4.17"/>
    <n v="4.07"/>
    <n v="4.16"/>
    <n v="63166100"/>
    <n v="0.88730746606694111"/>
    <n v="0"/>
    <n v="-1.678417341892036E-2"/>
    <n v="2.4570024570024482E-2"/>
    <s v="$50 - $70"/>
  </r>
  <r>
    <x v="533"/>
    <n v="3.8012000000000001"/>
    <n v="4.17"/>
    <n v="4.22"/>
    <n v="4.07"/>
    <n v="4.1100000000000003"/>
    <n v="50557400"/>
    <n v="0.5757367354504026"/>
    <n v="0"/>
    <n v="1.7070690854604827E-2"/>
    <n v="3.6855036855036723E-2"/>
    <s v="$50 - $70"/>
  </r>
  <r>
    <x v="534"/>
    <n v="3.7646999999999999"/>
    <n v="4.13"/>
    <n v="4.2"/>
    <n v="4.0999999999999996"/>
    <n v="4.17"/>
    <n v="42745500"/>
    <n v="0.38269864345810067"/>
    <n v="0"/>
    <n v="-9.6022308744607484E-3"/>
    <n v="2.4390243902439157E-2"/>
    <s v="$50 - $70"/>
  </r>
  <r>
    <x v="535"/>
    <n v="3.7465000000000002"/>
    <n v="4.1100000000000003"/>
    <n v="4.12"/>
    <n v="4.05"/>
    <n v="4.0999999999999996"/>
    <n v="50251800"/>
    <n v="0.56818512304972579"/>
    <n v="0"/>
    <n v="-4.8343825537226796E-3"/>
    <n v="1.7283950617284022E-2"/>
    <s v="$50 - $70"/>
  </r>
  <r>
    <x v="536"/>
    <n v="3.7555999999999998"/>
    <n v="4.12"/>
    <n v="4.1399999999999997"/>
    <n v="4.05"/>
    <n v="4.07"/>
    <n v="43669200"/>
    <n v="0.40552398499771197"/>
    <n v="0"/>
    <n v="2.4289336714265752E-3"/>
    <n v="2.2222222222222188E-2"/>
    <s v="$50 - $70"/>
  </r>
  <r>
    <x v="537"/>
    <n v="3.71"/>
    <n v="4.07"/>
    <n v="4.1399999999999997"/>
    <n v="4.0599999999999996"/>
    <n v="4.13"/>
    <n v="28413700"/>
    <n v="2.8548778916148956E-2"/>
    <n v="0"/>
    <n v="-1.2141868143572229E-2"/>
    <n v="1.9704433497536967E-2"/>
    <s v="$50 - $70"/>
  </r>
  <r>
    <x v="538"/>
    <n v="3.6097000000000001"/>
    <n v="3.96"/>
    <n v="4.04"/>
    <n v="3.96"/>
    <n v="4.0199999999999996"/>
    <n v="56342100"/>
    <n v="0.71868114727695809"/>
    <n v="0"/>
    <n v="-2.7035040431266803E-2"/>
    <n v="2.0202020202020221E-2"/>
    <s v="$50 - $70"/>
  </r>
  <r>
    <x v="539"/>
    <n v="3.6006"/>
    <n v="3.95"/>
    <n v="3.97"/>
    <n v="3.83"/>
    <n v="3.93"/>
    <n v="68365800"/>
    <n v="1.0157960753594786"/>
    <n v="0"/>
    <n v="-2.5209851234174884E-3"/>
    <n v="3.6553524804177576E-2"/>
    <s v="$50 - $70"/>
  </r>
  <r>
    <x v="540"/>
    <n v="3.6827000000000001"/>
    <n v="4.04"/>
    <n v="4.12"/>
    <n v="3.91"/>
    <n v="3.94"/>
    <n v="77998700"/>
    <n v="1.2538324860089549"/>
    <n v="0"/>
    <n v="2.2801755263011737E-2"/>
    <n v="5.3708439897698197E-2"/>
    <s v="$50 - $70"/>
  </r>
  <r>
    <x v="541"/>
    <n v="3.6918000000000002"/>
    <n v="4.05"/>
    <n v="4.34"/>
    <n v="4.01"/>
    <n v="4.25"/>
    <n v="121260400"/>
    <n v="2.3228625586344838"/>
    <n v="0"/>
    <n v="2.4710131153773338E-3"/>
    <n v="8.2294264339152143E-2"/>
    <s v="$50 - $70"/>
  </r>
  <r>
    <x v="542"/>
    <n v="3.5733000000000001"/>
    <n v="3.92"/>
    <n v="4.04"/>
    <n v="3.91"/>
    <n v="4.01"/>
    <n v="69186700"/>
    <n v="1.0360811493768725"/>
    <n v="0"/>
    <n v="-3.2098163497480917E-2"/>
    <n v="3.3248081841432194E-2"/>
    <s v="$50 - $70"/>
  </r>
  <r>
    <x v="543"/>
    <n v="3.6827000000000001"/>
    <n v="4.04"/>
    <n v="4.0999999999999996"/>
    <n v="3.98"/>
    <n v="3.99"/>
    <n v="40902400"/>
    <n v="0.33715421670519657"/>
    <n v="0"/>
    <n v="3.0615957238407057E-2"/>
    <n v="3.0150753768844137E-2"/>
    <s v="$50 - $70"/>
  </r>
  <r>
    <x v="544"/>
    <n v="3.6827000000000001"/>
    <n v="4.04"/>
    <n v="4.07"/>
    <n v="4"/>
    <n v="4.03"/>
    <n v="29041800"/>
    <n v="4.4069615790707624E-2"/>
    <n v="0"/>
    <n v="0"/>
    <n v="1.7500000000000071E-2"/>
    <s v="$50 - $70"/>
  </r>
  <r>
    <x v="545"/>
    <n v="3.6280000000000001"/>
    <n v="3.98"/>
    <n v="4.0199999999999996"/>
    <n v="3.95"/>
    <n v="4"/>
    <n v="41330300"/>
    <n v="0.34772795671255791"/>
    <n v="0"/>
    <n v="-1.4853232682542692E-2"/>
    <n v="1.7721518987341617E-2"/>
    <s v="$50 - $70"/>
  </r>
  <r>
    <x v="546"/>
    <n v="3.4821"/>
    <n v="3.82"/>
    <n v="4"/>
    <n v="3.75"/>
    <n v="3.96"/>
    <n v="77661700"/>
    <n v="1.2455049553184181"/>
    <n v="0"/>
    <n v="-4.0214994487320875E-2"/>
    <n v="6.6666666666666666E-2"/>
    <s v="$50 - $70"/>
  </r>
  <r>
    <x v="547"/>
    <n v="3.5367999999999999"/>
    <n v="3.88"/>
    <n v="3.9"/>
    <n v="3.77"/>
    <n v="3.87"/>
    <n v="60969100"/>
    <n v="0.83301789655029512"/>
    <n v="0"/>
    <n v="1.5708911289164577E-2"/>
    <n v="3.4482758620689627E-2"/>
    <s v="$50 - $70"/>
  </r>
  <r>
    <x v="548"/>
    <n v="3.5276999999999998"/>
    <n v="3.87"/>
    <n v="3.97"/>
    <n v="3.83"/>
    <n v="3.86"/>
    <n v="44731700"/>
    <n v="0.43177918190778775"/>
    <n v="0"/>
    <n v="-2.5729472969916616E-3"/>
    <n v="3.6553524804177576E-2"/>
    <s v="$50 - $70"/>
  </r>
  <r>
    <x v="549"/>
    <n v="3.6097000000000001"/>
    <n v="3.96"/>
    <n v="4.01"/>
    <n v="3.95"/>
    <n v="3.96"/>
    <n v="28745800"/>
    <n v="3.6755226816230044E-2"/>
    <n v="0"/>
    <n v="2.3244606967712758E-2"/>
    <n v="1.518987341772142E-2"/>
    <s v="$50 - $70"/>
  </r>
  <r>
    <x v="550"/>
    <n v="3.6097000000000001"/>
    <n v="3.96"/>
    <n v="4.05"/>
    <n v="3.92"/>
    <n v="4.04"/>
    <n v="48054800"/>
    <n v="0.5138955535330797"/>
    <n v="0"/>
    <n v="0"/>
    <n v="3.3163265306122423E-2"/>
    <s v="$50 - $70"/>
  </r>
  <r>
    <x v="551"/>
    <n v="3.7374000000000001"/>
    <n v="4.0999999999999996"/>
    <n v="4.1399999999999997"/>
    <n v="4.05"/>
    <n v="4.08"/>
    <n v="47804000"/>
    <n v="0.50769809152362377"/>
    <n v="0"/>
    <n v="3.5376901127517499E-2"/>
    <n v="2.2222222222222188E-2"/>
    <s v="$50 - $70"/>
  </r>
  <r>
    <x v="552"/>
    <n v="3.8466999999999998"/>
    <n v="4.22"/>
    <n v="4.22"/>
    <n v="4.08"/>
    <n v="4.09"/>
    <n v="42936700"/>
    <n v="0.38742334336323619"/>
    <n v="0"/>
    <n v="2.9244929630224147E-2"/>
    <n v="3.4313725490195998E-2"/>
    <s v="$50 - $70"/>
  </r>
  <r>
    <x v="553"/>
    <n v="3.9197000000000002"/>
    <n v="4.3"/>
    <n v="4.3899999999999997"/>
    <n v="4.26"/>
    <n v="4.29"/>
    <n v="59527500"/>
    <n v="0.79739484538270433"/>
    <n v="0"/>
    <n v="1.8977305222658489E-2"/>
    <n v="3.0516431924882605E-2"/>
    <s v="$50 - $70"/>
  </r>
  <r>
    <x v="554"/>
    <n v="3.8650000000000002"/>
    <n v="4.24"/>
    <n v="4.3499999999999996"/>
    <n v="4.1900000000000004"/>
    <n v="4.32"/>
    <n v="37064700"/>
    <n v="0.24232168100468107"/>
    <n v="0"/>
    <n v="-1.3955149628798114E-2"/>
    <n v="3.8186157517899583E-2"/>
    <s v="$50 - $70"/>
  </r>
  <r>
    <x v="555"/>
    <n v="3.9014000000000002"/>
    <n v="4.28"/>
    <n v="4.3"/>
    <n v="4.16"/>
    <n v="4.1900000000000004"/>
    <n v="24682500"/>
    <n v="-6.3652059399968375E-2"/>
    <n v="0"/>
    <n v="9.4178525226390648E-3"/>
    <n v="3.3653846153846076E-2"/>
    <s v="$50 - $70"/>
  </r>
  <r>
    <x v="556"/>
    <n v="3.5642"/>
    <n v="3.91"/>
    <n v="4.13"/>
    <n v="3.91"/>
    <n v="4.04"/>
    <n v="83759200"/>
    <n v="1.3961788971152997"/>
    <n v="0"/>
    <n v="-8.6430512123853012E-2"/>
    <n v="5.6265984654731392E-2"/>
    <s v="$50 - $70"/>
  </r>
  <r>
    <x v="557"/>
    <n v="3.6644000000000001"/>
    <n v="4.0199999999999996"/>
    <n v="4.09"/>
    <n v="3.93"/>
    <n v="3.94"/>
    <n v="47529100"/>
    <n v="0.50090509987131326"/>
    <n v="0"/>
    <n v="2.8112900510633542E-2"/>
    <n v="4.0712468193384144E-2"/>
    <s v="$50 - $70"/>
  </r>
  <r>
    <x v="558"/>
    <n v="3.7008999999999999"/>
    <n v="4.0599999999999996"/>
    <n v="4.1100000000000003"/>
    <n v="4.04"/>
    <n v="4.07"/>
    <n v="31188900"/>
    <n v="9.7126117706588716E-2"/>
    <n v="0"/>
    <n v="9.9607029800239475E-3"/>
    <n v="1.7326732673267398E-2"/>
    <s v="$50 - $70"/>
  </r>
  <r>
    <x v="559"/>
    <n v="3.6280000000000001"/>
    <n v="3.98"/>
    <n v="4.08"/>
    <n v="3.98"/>
    <n v="4.0599999999999996"/>
    <n v="33771300"/>
    <n v="0.16093921935419306"/>
    <n v="0"/>
    <n v="-1.9697911318868316E-2"/>
    <n v="2.512562814070354E-2"/>
    <s v="$50 - $70"/>
  </r>
  <r>
    <x v="560"/>
    <n v="3.5733000000000001"/>
    <n v="3.92"/>
    <n v="4"/>
    <n v="3.92"/>
    <n v="3.98"/>
    <n v="35003500"/>
    <n v="0.19138783453781222"/>
    <n v="0"/>
    <n v="-1.5077177508269011E-2"/>
    <n v="2.0408163265306142E-2"/>
    <s v="$50 - $70"/>
  </r>
  <r>
    <x v="561"/>
    <n v="3.6189"/>
    <n v="3.97"/>
    <n v="4"/>
    <n v="3.9"/>
    <n v="3.92"/>
    <n v="37997300"/>
    <n v="0.26536694842899794"/>
    <n v="0"/>
    <n v="1.276131307195026E-2"/>
    <n v="2.5641025641025664E-2"/>
    <s v="$50 - $70"/>
  </r>
  <r>
    <x v="562"/>
    <n v="3.7008999999999999"/>
    <n v="4.0599999999999996"/>
    <n v="4.09"/>
    <n v="3.97"/>
    <n v="4.0199999999999996"/>
    <n v="34522200"/>
    <n v="0.17949453922221742"/>
    <n v="0"/>
    <n v="2.2658818978142488E-2"/>
    <n v="3.0226700251889081E-2"/>
    <s v="$50 - $70"/>
  </r>
  <r>
    <x v="563"/>
    <n v="3.6644000000000001"/>
    <n v="4.0199999999999996"/>
    <n v="4.08"/>
    <n v="4"/>
    <n v="4.04"/>
    <n v="26233600"/>
    <n v="-2.5323178527292132E-2"/>
    <n v="0"/>
    <n v="-9.8624658866761482E-3"/>
    <n v="2.0000000000000018E-2"/>
    <s v="$50 - $70"/>
  </r>
  <r>
    <x v="564"/>
    <n v="3.6371000000000002"/>
    <n v="3.99"/>
    <n v="4"/>
    <n v="3.91"/>
    <n v="3.99"/>
    <n v="29751400"/>
    <n v="6.1604380710603861E-2"/>
    <n v="0"/>
    <n v="-7.4500600371138195E-3"/>
    <n v="2.3017902813299195E-2"/>
    <s v="$50 - $70"/>
  </r>
  <r>
    <x v="565"/>
    <n v="3.6097000000000001"/>
    <n v="3.96"/>
    <n v="4"/>
    <n v="3.96"/>
    <n v="3.97"/>
    <n v="18639300"/>
    <n v="-0.21298420619241054"/>
    <n v="0"/>
    <n v="-7.5334744714195623E-3"/>
    <n v="1.0101010101010111E-2"/>
    <s v="$50 - $70"/>
  </r>
  <r>
    <x v="566"/>
    <n v="3.6461999999999999"/>
    <n v="4"/>
    <n v="4.04"/>
    <n v="3.97"/>
    <n v="4"/>
    <n v="24315900"/>
    <n v="-7.2711028987953105E-2"/>
    <n v="0"/>
    <n v="1.0111643626894134E-2"/>
    <n v="1.7632241813601974E-2"/>
    <s v="$50 - $70"/>
  </r>
  <r>
    <x v="567"/>
    <n v="3.6918000000000002"/>
    <n v="4.05"/>
    <n v="4.05"/>
    <n v="4"/>
    <n v="4.01"/>
    <n v="21294300"/>
    <n v="-0.14737710238417417"/>
    <n v="0"/>
    <n v="1.2506170807964541E-2"/>
    <n v="1.2499999999999956E-2"/>
    <s v="$50 - $70"/>
  </r>
  <r>
    <x v="568"/>
    <n v="3.6461999999999999"/>
    <n v="4"/>
    <n v="4.04"/>
    <n v="3.99"/>
    <n v="4.0199999999999996"/>
    <n v="24788100"/>
    <n v="-6.1042601711776376E-2"/>
    <n v="0"/>
    <n v="-1.235169835852438E-2"/>
    <n v="1.2531328320801959E-2"/>
    <s v="$50 - $70"/>
  </r>
  <r>
    <x v="569"/>
    <n v="3.6918000000000002"/>
    <n v="4.05"/>
    <n v="4.05"/>
    <n v="4"/>
    <n v="4.03"/>
    <n v="30073100"/>
    <n v="6.955383656563574E-2"/>
    <n v="0"/>
    <n v="1.2506170807964541E-2"/>
    <n v="1.2499999999999956E-2"/>
    <s v="$50 - $70"/>
  </r>
  <r>
    <x v="570"/>
    <n v="3.7008999999999999"/>
    <n v="4.0599999999999996"/>
    <n v="4.0999999999999996"/>
    <n v="4.0199999999999996"/>
    <n v="4.08"/>
    <n v="20646800"/>
    <n v="-0.16337732826584389"/>
    <n v="0"/>
    <n v="2.4649222601440118E-3"/>
    <n v="1.9900497512437831E-2"/>
    <s v="$50 - $70"/>
  </r>
  <r>
    <x v="571"/>
    <n v="3.7646999999999999"/>
    <n v="4.13"/>
    <n v="4.1500000000000004"/>
    <n v="4.07"/>
    <n v="4.08"/>
    <n v="45389600"/>
    <n v="0.44803639983450666"/>
    <n v="0"/>
    <n v="1.7239049960820364E-2"/>
    <n v="1.9656019656019673E-2"/>
    <s v="$50 - $70"/>
  </r>
  <r>
    <x v="572"/>
    <n v="3.71"/>
    <n v="4.07"/>
    <n v="4.13"/>
    <n v="4.07"/>
    <n v="4.1100000000000003"/>
    <n v="20166000"/>
    <n v="-0.17525826819465745"/>
    <n v="0"/>
    <n v="-1.4529710202672184E-2"/>
    <n v="1.4742014742014645E-2"/>
    <s v="$50 - $70"/>
  </r>
  <r>
    <x v="573"/>
    <n v="3.7646999999999999"/>
    <n v="4.13"/>
    <n v="4.1500000000000004"/>
    <n v="4.0599999999999996"/>
    <n v="4.08"/>
    <n v="23394700"/>
    <n v="-9.5474593593658313E-2"/>
    <n v="0"/>
    <n v="1.4743935309973038E-2"/>
    <n v="2.2167487684729249E-2"/>
    <s v="$50 - $70"/>
  </r>
  <r>
    <x v="574"/>
    <n v="3.7646999999999999"/>
    <n v="4.13"/>
    <n v="4.17"/>
    <n v="4.1100000000000003"/>
    <n v="4.13"/>
    <n v="28670000"/>
    <n v="3.4882150180198288E-2"/>
    <n v="0"/>
    <n v="0"/>
    <n v="1.4598540145985306E-2"/>
    <s v="$50 - $70"/>
  </r>
  <r>
    <x v="575"/>
    <n v="3.7646999999999999"/>
    <n v="4.13"/>
    <n v="4.17"/>
    <n v="4.0999999999999996"/>
    <n v="4.12"/>
    <n v="26112500"/>
    <n v="-2.8315653205701709E-2"/>
    <n v="0"/>
    <n v="0"/>
    <n v="1.7073170731707388E-2"/>
    <s v="$50 - $70"/>
  </r>
  <r>
    <x v="576"/>
    <n v="3.8102999999999998"/>
    <n v="4.18"/>
    <n v="4.1900000000000004"/>
    <n v="4.13"/>
    <n v="4.1500000000000004"/>
    <n v="22913700"/>
    <n v="-0.10736047567718437"/>
    <n v="0"/>
    <n v="1.2112518925810785E-2"/>
    <n v="1.4527845036319733E-2"/>
    <s v="$50 - $70"/>
  </r>
  <r>
    <x v="577"/>
    <n v="3.8012000000000001"/>
    <n v="4.17"/>
    <n v="4.22"/>
    <n v="4.1500000000000004"/>
    <n v="4.17"/>
    <n v="32936800"/>
    <n v="0.14031807881635003"/>
    <n v="0"/>
    <n v="-2.3882633913339278E-3"/>
    <n v="1.6867469879517927E-2"/>
    <s v="$50 - $70"/>
  </r>
  <r>
    <x v="578"/>
    <n v="3.7829000000000002"/>
    <n v="4.1500000000000004"/>
    <n v="4.1500000000000004"/>
    <n v="4.1100000000000003"/>
    <n v="4.13"/>
    <n v="31939900"/>
    <n v="0.11568390865196931"/>
    <n v="0"/>
    <n v="-4.8142691781542625E-3"/>
    <n v="9.7323600973236082E-3"/>
    <s v="$50 - $70"/>
  </r>
  <r>
    <x v="579"/>
    <n v="3.8376000000000001"/>
    <n v="4.21"/>
    <n v="4.22"/>
    <n v="4.13"/>
    <n v="4.1399999999999997"/>
    <n v="24943500"/>
    <n v="-5.7202547500175643E-2"/>
    <n v="0"/>
    <n v="1.44598059689656E-2"/>
    <n v="2.1791767554479386E-2"/>
    <s v="$50 - $70"/>
  </r>
  <r>
    <x v="580"/>
    <n v="3.7921"/>
    <n v="4.16"/>
    <n v="4.2300000000000004"/>
    <n v="4.16"/>
    <n v="4.2"/>
    <n v="30173600"/>
    <n v="7.2037269308659377E-2"/>
    <n v="0"/>
    <n v="-1.1856368563685661E-2"/>
    <n v="1.6826923076923146E-2"/>
    <s v="$50 - $70"/>
  </r>
  <r>
    <x v="581"/>
    <n v="3.8285"/>
    <n v="4.2"/>
    <n v="4.2"/>
    <n v="4.12"/>
    <n v="4.16"/>
    <n v="24054100"/>
    <n v="-7.918030950659577E-2"/>
    <n v="0"/>
    <n v="9.5989029825162813E-3"/>
    <n v="1.9417475728155355E-2"/>
    <s v="$50 - $70"/>
  </r>
  <r>
    <x v="582"/>
    <n v="3.8285"/>
    <n v="4.2"/>
    <n v="4.2300000000000004"/>
    <n v="4.17"/>
    <n v="4.21"/>
    <n v="33928800"/>
    <n v="0.16483116619027488"/>
    <n v="0"/>
    <n v="0"/>
    <n v="1.4388489208633212E-2"/>
    <s v="$50 - $70"/>
  </r>
  <r>
    <x v="583"/>
    <n v="3.8466999999999998"/>
    <n v="4.22"/>
    <n v="4.2300000000000004"/>
    <n v="4.17"/>
    <n v="4.2"/>
    <n v="29219000"/>
    <n v="4.84483648659692E-2"/>
    <n v="0"/>
    <n v="4.753820033955798E-3"/>
    <n v="1.4388489208633212E-2"/>
    <s v="$50 - $70"/>
  </r>
  <r>
    <x v="584"/>
    <n v="3.8285"/>
    <n v="4.2"/>
    <n v="4.3"/>
    <n v="4.1900000000000004"/>
    <n v="4.26"/>
    <n v="30467300"/>
    <n v="7.9294823503943374E-2"/>
    <n v="0"/>
    <n v="-4.7313281514024417E-3"/>
    <n v="2.6252983293555947E-2"/>
    <s v="$50 - $70"/>
  </r>
  <r>
    <x v="585"/>
    <n v="4.2568999999999999"/>
    <n v="4.67"/>
    <n v="4.93"/>
    <n v="4.55"/>
    <n v="4.8600000000000003"/>
    <n v="165782300"/>
    <n v="3.4230331481033796"/>
    <n v="1"/>
    <n v="0.11189761003003784"/>
    <n v="8.3516483516483497E-2"/>
    <s v="$50 - $70"/>
  </r>
  <r>
    <x v="586"/>
    <n v="4.2660999999999998"/>
    <n v="4.68"/>
    <n v="4.83"/>
    <n v="4.63"/>
    <n v="4.76"/>
    <n v="67006400"/>
    <n v="0.98220424977871901"/>
    <n v="0"/>
    <n v="2.1611971152716474E-3"/>
    <n v="4.3196544276457922E-2"/>
    <s v="$50 - $70"/>
  </r>
  <r>
    <x v="587"/>
    <n v="4.4756999999999998"/>
    <n v="4.91"/>
    <n v="4.9400000000000004"/>
    <n v="4.72"/>
    <n v="4.76"/>
    <n v="73060400"/>
    <n v="1.1318032729256353"/>
    <n v="0"/>
    <n v="4.9131525280701346E-2"/>
    <n v="4.6610169491525563E-2"/>
    <s v="$50 - $70"/>
  </r>
  <r>
    <x v="588"/>
    <n v="4.2843"/>
    <n v="4.7"/>
    <n v="4.83"/>
    <n v="4.6100000000000003"/>
    <n v="4.8"/>
    <n v="54431800"/>
    <n v="0.67147615654065906"/>
    <n v="0"/>
    <n v="-4.2764260339164778E-2"/>
    <n v="4.7722342733188663E-2"/>
    <s v="$50 - $70"/>
  </r>
  <r>
    <x v="589"/>
    <n v="4.3754"/>
    <n v="4.8"/>
    <n v="4.8499999999999996"/>
    <n v="4.76"/>
    <n v="4.79"/>
    <n v="39932100"/>
    <n v="0.31317735311757633"/>
    <n v="0"/>
    <n v="2.1263683682281809E-2"/>
    <n v="1.8907563025210055E-2"/>
    <s v="$50 - $70"/>
  </r>
  <r>
    <x v="590"/>
    <n v="4.4393000000000002"/>
    <n v="4.87"/>
    <n v="4.88"/>
    <n v="4.79"/>
    <n v="4.8"/>
    <n v="37305600"/>
    <n v="0.24827450635586906"/>
    <n v="0"/>
    <n v="1.4604379028203203E-2"/>
    <n v="1.8789144050104355E-2"/>
    <s v="$50 - $70"/>
  </r>
  <r>
    <x v="591"/>
    <n v="4.6489000000000003"/>
    <n v="5.0999999999999996"/>
    <n v="5.18"/>
    <n v="4.9800000000000004"/>
    <n v="5.0199999999999996"/>
    <n v="75594600"/>
    <n v="1.1944253152875308"/>
    <n v="0"/>
    <n v="4.7214650958484448E-2"/>
    <n v="4.0160642570280979E-2"/>
    <s v="$50 - $70"/>
  </r>
  <r>
    <x v="592"/>
    <n v="4.5395000000000003"/>
    <n v="4.9800000000000004"/>
    <n v="5.15"/>
    <n v="4.96"/>
    <n v="5.14"/>
    <n v="56138800"/>
    <n v="0.71365744701171729"/>
    <n v="0"/>
    <n v="-2.3532448536212853E-2"/>
    <n v="3.8306451612903303E-2"/>
    <s v="$50 - $70"/>
  </r>
  <r>
    <x v="593"/>
    <n v="4.4939"/>
    <n v="4.93"/>
    <n v="4.9400000000000004"/>
    <n v="4.82"/>
    <n v="4.8499999999999996"/>
    <n v="48344900"/>
    <n v="0.52106414894353903"/>
    <n v="0"/>
    <n v="-1.0045159158497699E-2"/>
    <n v="2.4896265560165994E-2"/>
    <s v="$50 - $70"/>
  </r>
  <r>
    <x v="594"/>
    <n v="4.2934000000000001"/>
    <n v="4.71"/>
    <n v="4.88"/>
    <n v="4.6900000000000004"/>
    <n v="4.8499999999999996"/>
    <n v="44321400"/>
    <n v="0.42164035151512508"/>
    <n v="0"/>
    <n v="-4.4616035069761209E-2"/>
    <n v="4.0511727078891148E-2"/>
    <s v="$50 - $70"/>
  </r>
  <r>
    <x v="595"/>
    <n v="4.3299000000000003"/>
    <n v="4.75"/>
    <n v="4.79"/>
    <n v="4.66"/>
    <n v="4.76"/>
    <n v="34768600"/>
    <n v="0.18558327382799877"/>
    <n v="0"/>
    <n v="8.5014207853915773E-3"/>
    <n v="2.7896995708154484E-2"/>
    <s v="$50 - $70"/>
  </r>
  <r>
    <x v="596"/>
    <n v="4.4665999999999997"/>
    <n v="4.9000000000000004"/>
    <n v="4.9000000000000004"/>
    <n v="4.79"/>
    <n v="4.84"/>
    <n v="24306400"/>
    <n v="-7.2945781336796134E-2"/>
    <n v="0"/>
    <n v="3.1571167925356095E-2"/>
    <n v="2.2964509394572091E-2"/>
    <s v="$50 - $70"/>
  </r>
  <r>
    <x v="597"/>
    <n v="4.4756999999999998"/>
    <n v="4.91"/>
    <n v="4.93"/>
    <n v="4.8600000000000003"/>
    <n v="4.88"/>
    <n v="21961100"/>
    <n v="-0.13089995857274969"/>
    <n v="0"/>
    <n v="2.0373438409528742E-3"/>
    <n v="1.4403292181069834E-2"/>
    <s v="$50 - $70"/>
  </r>
  <r>
    <x v="598"/>
    <n v="4.5395000000000003"/>
    <n v="4.9800000000000004"/>
    <n v="5.07"/>
    <n v="4.95"/>
    <n v="4.99"/>
    <n v="43302500"/>
    <n v="0.39646254433237099"/>
    <n v="0"/>
    <n v="1.4254753446388392E-2"/>
    <n v="2.4242424242424263E-2"/>
    <s v="$50 - $70"/>
  </r>
  <r>
    <x v="599"/>
    <n v="4.5030999999999999"/>
    <n v="4.9400000000000004"/>
    <n v="4.97"/>
    <n v="4.8899999999999997"/>
    <n v="4.9000000000000004"/>
    <n v="27387100"/>
    <n v="3.1806987769642295E-3"/>
    <n v="0"/>
    <n v="-8.0185042405552225E-3"/>
    <n v="1.6359918200409013E-2"/>
    <s v="$50 - $70"/>
  </r>
  <r>
    <x v="600"/>
    <n v="4.6944999999999997"/>
    <n v="5.15"/>
    <n v="5.15"/>
    <n v="4.9400000000000004"/>
    <n v="4.95"/>
    <n v="49555700"/>
    <n v="0.55098395357292229"/>
    <n v="0"/>
    <n v="4.2504052763651663E-2"/>
    <n v="4.251012145748987E-2"/>
    <s v="$50 - $70"/>
  </r>
  <r>
    <x v="601"/>
    <n v="4.6032999999999999"/>
    <n v="5.05"/>
    <n v="5.16"/>
    <n v="5.04"/>
    <n v="5.15"/>
    <n v="38946200"/>
    <n v="0.28881500146238226"/>
    <n v="0"/>
    <n v="-1.9426989029715569E-2"/>
    <n v="2.3809523809523829E-2"/>
    <s v="$50 - $70"/>
  </r>
  <r>
    <x v="602"/>
    <n v="4.5759999999999996"/>
    <n v="5.0199999999999996"/>
    <n v="5.09"/>
    <n v="5"/>
    <n v="5.04"/>
    <n v="20700400"/>
    <n v="-0.16205283080289795"/>
    <n v="0"/>
    <n v="-5.9305280994070174E-3"/>
    <n v="1.7999999999999971E-2"/>
    <s v="$50 - $70"/>
  </r>
  <r>
    <x v="603"/>
    <n v="4.5578000000000003"/>
    <n v="5"/>
    <n v="5.05"/>
    <n v="4.95"/>
    <n v="5.04"/>
    <n v="26384100"/>
    <n v="-2.1604207106147286E-2"/>
    <n v="0"/>
    <n v="-3.9772727272725803E-3"/>
    <n v="2.0202020202020131E-2"/>
    <s v="$50 - $70"/>
  </r>
  <r>
    <x v="604"/>
    <n v="4.5122"/>
    <n v="4.95"/>
    <n v="5.03"/>
    <n v="4.92"/>
    <n v="4.93"/>
    <n v="46709100"/>
    <n v="0.4806422655501254"/>
    <n v="0"/>
    <n v="-1.0004826890166374E-2"/>
    <n v="2.2357723577235838E-2"/>
    <s v="$50 - $70"/>
  </r>
  <r>
    <x v="605"/>
    <n v="4.6215999999999999"/>
    <n v="5.07"/>
    <n v="5.0999999999999996"/>
    <n v="4.96"/>
    <n v="4.96"/>
    <n v="52034900"/>
    <n v="0.61224690338888443"/>
    <n v="0"/>
    <n v="2.4245379194184642E-2"/>
    <n v="2.822580645161284E-2"/>
    <s v="$50 - $70"/>
  </r>
  <r>
    <x v="606"/>
    <n v="4.7035999999999998"/>
    <n v="5.16"/>
    <n v="5.29"/>
    <n v="5.14"/>
    <n v="5.2"/>
    <n v="68837800"/>
    <n v="1.0274595604809427"/>
    <n v="0"/>
    <n v="1.7742773065604952E-2"/>
    <n v="2.9182879377431976E-2"/>
    <s v="$50 - $70"/>
  </r>
  <r>
    <x v="607"/>
    <n v="4.7309000000000001"/>
    <n v="5.19"/>
    <n v="5.25"/>
    <n v="5.15"/>
    <n v="5.21"/>
    <n v="29907300"/>
    <n v="6.5456790308985796E-2"/>
    <n v="0"/>
    <n v="5.8040649715112519E-3"/>
    <n v="1.9417475728155269E-2"/>
    <s v="$50 - $70"/>
  </r>
  <r>
    <x v="608"/>
    <n v="4.968"/>
    <n v="5.45"/>
    <n v="5.55"/>
    <n v="5.24"/>
    <n v="5.25"/>
    <n v="122532600"/>
    <n v="2.3542996047606"/>
    <n v="0"/>
    <n v="5.0117313830349376E-2"/>
    <n v="5.9160305343511375E-2"/>
    <s v="$50 - $70"/>
  </r>
  <r>
    <x v="609"/>
    <n v="4.9953000000000003"/>
    <n v="5.48"/>
    <n v="5.69"/>
    <n v="5.41"/>
    <n v="5.6"/>
    <n v="100445400"/>
    <n v="1.8085078069326233"/>
    <n v="0"/>
    <n v="5.4951690821256694E-3"/>
    <n v="5.1756007393715386E-2"/>
    <s v="$50 - $70"/>
  </r>
  <r>
    <x v="610"/>
    <n v="4.9953000000000003"/>
    <n v="5.48"/>
    <n v="5.57"/>
    <n v="5.45"/>
    <n v="5.5"/>
    <n v="31582700"/>
    <n v="0.10685722033547138"/>
    <n v="0"/>
    <n v="0"/>
    <n v="2.201834862385323E-2"/>
    <s v="$50 - $70"/>
  </r>
  <r>
    <x v="611"/>
    <n v="5.1138000000000003"/>
    <n v="5.61"/>
    <n v="5.63"/>
    <n v="5.45"/>
    <n v="5.48"/>
    <n v="46400100"/>
    <n v="0.47300663651933633"/>
    <n v="0"/>
    <n v="2.3722298961023371E-2"/>
    <n v="3.3027522935779763E-2"/>
    <s v="$50 - $70"/>
  </r>
  <r>
    <x v="612"/>
    <n v="5.0865"/>
    <n v="5.58"/>
    <n v="5.69"/>
    <n v="5.54"/>
    <n v="5.57"/>
    <n v="48799900"/>
    <n v="0.53230755091444204"/>
    <n v="0"/>
    <n v="-5.338495834800016E-3"/>
    <n v="2.7075812274368297E-2"/>
    <s v="$50 - $70"/>
  </r>
  <r>
    <x v="613"/>
    <n v="5.0044000000000004"/>
    <n v="5.49"/>
    <n v="5.61"/>
    <n v="5.47"/>
    <n v="5.55"/>
    <n v="45972000"/>
    <n v="0.46242795435726253"/>
    <n v="0"/>
    <n v="-1.6140764769487784E-2"/>
    <n v="2.5594149908592427E-2"/>
    <s v="$50 - $70"/>
  </r>
  <r>
    <x v="614"/>
    <n v="4.9588000000000001"/>
    <n v="5.44"/>
    <n v="5.49"/>
    <n v="5.39"/>
    <n v="5.44"/>
    <n v="26553200"/>
    <n v="-1.7425615296741345E-2"/>
    <n v="0"/>
    <n v="-9.1119814563185002E-3"/>
    <n v="1.855287569573294E-2"/>
    <s v="$50 - $70"/>
  </r>
  <r>
    <x v="615"/>
    <n v="4.9497"/>
    <n v="5.43"/>
    <n v="5.5"/>
    <n v="5.39"/>
    <n v="5.48"/>
    <n v="20367500"/>
    <n v="-0.17027904732182897"/>
    <n v="0"/>
    <n v="-1.8351214003388134E-3"/>
    <n v="2.0408163265306183E-2"/>
    <s v="$50 - $70"/>
  </r>
  <r>
    <x v="616"/>
    <n v="4.968"/>
    <n v="5.45"/>
    <n v="5.48"/>
    <n v="5.42"/>
    <n v="5.47"/>
    <n v="18049500"/>
    <n v="-0.22755862043952838"/>
    <n v="0"/>
    <n v="3.6971937693193492E-3"/>
    <n v="1.1070110701107102E-2"/>
    <s v="$50 - $70"/>
  </r>
  <r>
    <x v="617"/>
    <n v="4.8220999999999998"/>
    <n v="5.29"/>
    <n v="5.44"/>
    <n v="5.28"/>
    <n v="5.43"/>
    <n v="28954100"/>
    <n v="4.1902480949283012E-2"/>
    <n v="0"/>
    <n v="-2.9367954911433201E-2"/>
    <n v="3.0303030303030328E-2"/>
    <s v="$50 - $70"/>
  </r>
  <r>
    <x v="618"/>
    <n v="4.7583000000000002"/>
    <n v="5.22"/>
    <n v="5.27"/>
    <n v="5.16"/>
    <n v="5.25"/>
    <n v="27315300"/>
    <n v="1.4064652351821689E-3"/>
    <n v="0"/>
    <n v="-1.3230750088135798E-2"/>
    <n v="2.131782945736423E-2"/>
    <s v="$50 - $70"/>
  </r>
  <r>
    <x v="619"/>
    <n v="4.7035999999999998"/>
    <n v="5.16"/>
    <n v="5.25"/>
    <n v="5.12"/>
    <n v="5.15"/>
    <n v="21979300"/>
    <n v="-0.13045022249391358"/>
    <n v="0"/>
    <n v="-1.1495702246600764E-2"/>
    <n v="2.5390624999999979E-2"/>
    <s v="$50 - $70"/>
  </r>
  <r>
    <x v="620"/>
    <n v="4.6489000000000003"/>
    <n v="5.0999999999999996"/>
    <n v="5.16"/>
    <n v="5.07"/>
    <n v="5.12"/>
    <n v="32587600"/>
    <n v="0.1316890766883515"/>
    <n v="0"/>
    <n v="-1.1629390254273222E-2"/>
    <n v="1.7751479289940801E-2"/>
    <s v="$50 - $70"/>
  </r>
  <r>
    <x v="621"/>
    <n v="4.6489000000000003"/>
    <n v="5.0999999999999996"/>
    <n v="5.14"/>
    <n v="5.09"/>
    <n v="5.12"/>
    <n v="17269200"/>
    <n v="-0.24684043705028799"/>
    <n v="0"/>
    <n v="0"/>
    <n v="9.8231827111983933E-3"/>
    <s v="$50 - $70"/>
  </r>
  <r>
    <x v="622"/>
    <n v="4.6580000000000004"/>
    <n v="5.1100000000000003"/>
    <n v="5.14"/>
    <n v="5.08"/>
    <n v="5.14"/>
    <n v="20408100"/>
    <n v="-0.16927578991519454"/>
    <n v="0"/>
    <n v="1.9574523005442381E-3"/>
    <n v="1.1811023622047168E-2"/>
    <s v="$50 - $70"/>
  </r>
  <r>
    <x v="623"/>
    <n v="4.6032999999999999"/>
    <n v="5.05"/>
    <n v="5.14"/>
    <n v="5.05"/>
    <n v="5.1100000000000003"/>
    <n v="19223900"/>
    <n v="-0.19853828796781733"/>
    <n v="0"/>
    <n v="-1.1743237440961875E-2"/>
    <n v="1.7821782178217796E-2"/>
    <s v="$50 - $70"/>
  </r>
  <r>
    <x v="624"/>
    <n v="4.6853999999999996"/>
    <n v="5.14"/>
    <n v="5.18"/>
    <n v="5.1100000000000003"/>
    <n v="5.17"/>
    <n v="22525900"/>
    <n v="-0.11694331366469249"/>
    <n v="0"/>
    <n v="1.7835031390524107E-2"/>
    <n v="1.3698630136986183E-2"/>
    <s v="$50 - $70"/>
  </r>
  <r>
    <x v="625"/>
    <n v="4.968"/>
    <n v="5.45"/>
    <n v="5.65"/>
    <n v="5.3"/>
    <n v="5.3"/>
    <n v="80335300"/>
    <n v="1.3115716795149155"/>
    <n v="0"/>
    <n v="6.0315021129466094E-2"/>
    <n v="6.60377358490567E-2"/>
    <s v="$50 - $70"/>
  </r>
  <r>
    <x v="626"/>
    <n v="4.9223999999999997"/>
    <n v="5.4"/>
    <n v="5.5"/>
    <n v="5.39"/>
    <n v="5.45"/>
    <n v="32338100"/>
    <n v="0.12552373868452665"/>
    <n v="0"/>
    <n v="-9.1787439613527193E-3"/>
    <n v="2.0408163265306183E-2"/>
    <s v="$50 - $70"/>
  </r>
  <r>
    <x v="627"/>
    <n v="4.8859000000000004"/>
    <n v="5.36"/>
    <n v="5.42"/>
    <n v="5.32"/>
    <n v="5.4"/>
    <n v="24817500"/>
    <n v="-6.03161049690411E-2"/>
    <n v="0"/>
    <n v="-7.4150820737850058E-3"/>
    <n v="1.8796992481202941E-2"/>
    <s v="$50 - $70"/>
  </r>
  <r>
    <x v="628"/>
    <n v="4.8494999999999999"/>
    <n v="5.32"/>
    <n v="5.35"/>
    <n v="5.29"/>
    <n v="5.34"/>
    <n v="22820600"/>
    <n v="-0.10966104869584607"/>
    <n v="0"/>
    <n v="-7.4500092101763091E-3"/>
    <n v="1.1342155009451722E-2"/>
    <s v="$50 - $70"/>
  </r>
  <r>
    <x v="629"/>
    <n v="4.8949999999999996"/>
    <n v="5.37"/>
    <n v="5.41"/>
    <n v="5.33"/>
    <n v="5.39"/>
    <n v="20298900"/>
    <n v="-0.17197420638821129"/>
    <n v="0"/>
    <n v="9.3824105577893918E-3"/>
    <n v="1.5009380863039413E-2"/>
    <s v="$50 - $70"/>
  </r>
  <r>
    <x v="630"/>
    <n v="4.9132999999999996"/>
    <n v="5.39"/>
    <n v="5.4"/>
    <n v="5.32"/>
    <n v="5.37"/>
    <n v="16496300"/>
    <n v="-0.2659393939366857"/>
    <n v="0"/>
    <n v="3.7385086823289041E-3"/>
    <n v="1.5037593984962419E-2"/>
    <s v="$50 - $70"/>
  </r>
  <r>
    <x v="631"/>
    <n v="4.9405999999999999"/>
    <n v="5.42"/>
    <n v="5.48"/>
    <n v="5.33"/>
    <n v="5.48"/>
    <n v="22637400"/>
    <n v="-0.11418806241248219"/>
    <n v="0"/>
    <n v="5.5563470579855345E-3"/>
    <n v="2.8142589118198939E-2"/>
    <s v="$50 - $70"/>
  </r>
  <r>
    <x v="632"/>
    <n v="4.9132999999999996"/>
    <n v="5.39"/>
    <n v="5.48"/>
    <n v="5.36"/>
    <n v="5.46"/>
    <n v="23180500"/>
    <n v="-0.10076764129072958"/>
    <n v="0"/>
    <n v="-5.5256446585435623E-3"/>
    <n v="2.2388059701492557E-2"/>
    <s v="$50 - $70"/>
  </r>
  <r>
    <x v="633"/>
    <n v="4.9314999999999998"/>
    <n v="5.41"/>
    <n v="5.42"/>
    <n v="5.28"/>
    <n v="5.32"/>
    <n v="27998400"/>
    <n v="1.8286394655674169E-2"/>
    <n v="0"/>
    <n v="3.7042313719903562E-3"/>
    <n v="2.6515151515151453E-2"/>
    <s v="$50 - $70"/>
  </r>
  <r>
    <x v="634"/>
    <n v="4.9862000000000002"/>
    <n v="5.47"/>
    <n v="5.51"/>
    <n v="5.45"/>
    <n v="5.46"/>
    <n v="17011000"/>
    <n v="-0.25322075878410594"/>
    <n v="0"/>
    <n v="1.109195984994432E-2"/>
    <n v="1.1009174311926533E-2"/>
    <s v="$50 - $70"/>
  </r>
  <r>
    <x v="635"/>
    <n v="4.8949999999999996"/>
    <n v="5.37"/>
    <n v="5.47"/>
    <n v="5.36"/>
    <n v="5.46"/>
    <n v="17539900"/>
    <n v="-0.24015123064693977"/>
    <n v="0"/>
    <n v="-1.8290481729573746E-2"/>
    <n v="2.0522388059701385E-2"/>
    <s v="$50 - $70"/>
  </r>
  <r>
    <x v="636"/>
    <n v="5.3598999999999997"/>
    <n v="5.88"/>
    <n v="6"/>
    <n v="5.78"/>
    <n v="5.8"/>
    <n v="112928500"/>
    <n v="2.1169748643897215"/>
    <n v="0"/>
    <n v="9.4974463738508708E-2"/>
    <n v="3.806228373702418E-2"/>
    <s v="$50 - $70"/>
  </r>
  <r>
    <x v="637"/>
    <n v="5.3235000000000001"/>
    <n v="5.84"/>
    <n v="6"/>
    <n v="5.84"/>
    <n v="5.97"/>
    <n v="53167000"/>
    <n v="0.64022197013890492"/>
    <n v="0"/>
    <n v="-6.7911714770797112E-3"/>
    <n v="2.7397260273972629E-2"/>
    <s v="$50 - $70"/>
  </r>
  <r>
    <x v="638"/>
    <n v="5.2413999999999996"/>
    <n v="5.75"/>
    <n v="5.81"/>
    <n v="5.66"/>
    <n v="5.76"/>
    <n v="35647500"/>
    <n v="0.20730157271201344"/>
    <n v="0"/>
    <n v="-1.5422184652953978E-2"/>
    <n v="2.6501766784452201E-2"/>
    <s v="$50 - $70"/>
  </r>
  <r>
    <x v="639"/>
    <n v="5.1776"/>
    <n v="5.68"/>
    <n v="5.79"/>
    <n v="5.67"/>
    <n v="5.76"/>
    <n v="24607200"/>
    <n v="-6.5512780649218921E-2"/>
    <n v="0"/>
    <n v="-1.2172320372419514E-2"/>
    <n v="2.1164021164021184E-2"/>
    <s v="$50 - $70"/>
  </r>
  <r>
    <x v="640"/>
    <n v="5.1047000000000002"/>
    <n v="5.6"/>
    <n v="5.65"/>
    <n v="5.53"/>
    <n v="5.64"/>
    <n v="36996800"/>
    <n v="0.24064381947979246"/>
    <n v="0"/>
    <n v="-1.4079882571075352E-2"/>
    <n v="2.1699819168173616E-2"/>
    <s v="$50 - $70"/>
  </r>
  <r>
    <x v="641"/>
    <n v="5.2961"/>
    <n v="5.81"/>
    <n v="5.83"/>
    <n v="5.64"/>
    <n v="5.65"/>
    <n v="33724300"/>
    <n v="0.15977781299675914"/>
    <n v="0"/>
    <n v="3.7494857680177046E-2"/>
    <n v="3.3687943262411417E-2"/>
    <s v="$50 - $70"/>
  </r>
  <r>
    <x v="642"/>
    <n v="5.2869999999999999"/>
    <n v="5.8"/>
    <n v="5.96"/>
    <n v="5.77"/>
    <n v="5.86"/>
    <n v="31808000"/>
    <n v="0.11242455761908556"/>
    <n v="0"/>
    <n v="-1.7182455014067158E-3"/>
    <n v="3.2928942807625719E-2"/>
    <s v="$50 - $70"/>
  </r>
  <r>
    <x v="643"/>
    <n v="5.2413999999999996"/>
    <n v="5.75"/>
    <n v="5.82"/>
    <n v="5.74"/>
    <n v="5.81"/>
    <n v="19818600"/>
    <n v="-0.18384279093024364"/>
    <n v="0"/>
    <n v="-8.6249290713070383E-3"/>
    <n v="1.3937282229965169E-2"/>
    <s v="$50 - $70"/>
  </r>
  <r>
    <x v="644"/>
    <n v="5.2413999999999996"/>
    <n v="5.75"/>
    <n v="5.81"/>
    <n v="5.73"/>
    <n v="5.78"/>
    <n v="16085400"/>
    <n v="-0.27609305079348584"/>
    <n v="0"/>
    <n v="0"/>
    <n v="1.396160558464209E-2"/>
    <s v="$50 - $70"/>
  </r>
  <r>
    <x v="645"/>
    <n v="5.3235000000000001"/>
    <n v="5.84"/>
    <n v="5.89"/>
    <n v="5.8"/>
    <n v="5.81"/>
    <n v="21145800"/>
    <n v="-0.15104665225819419"/>
    <n v="0"/>
    <n v="1.5663753958866048E-2"/>
    <n v="1.551724137931032E-2"/>
    <s v="$50 - $70"/>
  </r>
  <r>
    <x v="646"/>
    <n v="5.2413999999999996"/>
    <n v="5.75"/>
    <n v="5.85"/>
    <n v="5.71"/>
    <n v="5.84"/>
    <n v="28728700"/>
    <n v="3.633267258831259E-2"/>
    <n v="0"/>
    <n v="-1.5422184652953978E-2"/>
    <n v="2.451838879159364E-2"/>
    <s v="$50 - $70"/>
  </r>
  <r>
    <x v="647"/>
    <n v="5.2961"/>
    <n v="5.81"/>
    <n v="5.85"/>
    <n v="5.72"/>
    <n v="5.76"/>
    <n v="25051900"/>
    <n v="-5.4523899646008858E-2"/>
    <n v="0"/>
    <n v="1.0436143015225019E-2"/>
    <n v="2.2727272727272711E-2"/>
    <s v="$50 - $70"/>
  </r>
  <r>
    <x v="648"/>
    <n v="5.5148999999999999"/>
    <n v="6.05"/>
    <n v="6.23"/>
    <n v="6.02"/>
    <n v="6.14"/>
    <n v="71235000"/>
    <n v="1.0866962268647862"/>
    <n v="0"/>
    <n v="4.1313419308547775E-2"/>
    <n v="3.4883720930232703E-2"/>
    <s v="$50 - $70"/>
  </r>
  <r>
    <x v="649"/>
    <n v="5.5422000000000002"/>
    <n v="6.08"/>
    <n v="6.14"/>
    <n v="6.01"/>
    <n v="6.07"/>
    <n v="33579100"/>
    <n v="0.15618980867549512"/>
    <n v="0"/>
    <n v="4.9502257520535869E-3"/>
    <n v="2.1630615640598986E-2"/>
    <s v="$50 - $70"/>
  </r>
  <r>
    <x v="650"/>
    <n v="5.5877999999999997"/>
    <n v="6.13"/>
    <n v="6.18"/>
    <n v="6.03"/>
    <n v="6.12"/>
    <n v="35358500"/>
    <n v="0.20016015915247282"/>
    <n v="0"/>
    <n v="8.2277795821152997E-3"/>
    <n v="2.4875621890547175E-2"/>
    <s v="$50 - $70"/>
  </r>
  <r>
    <x v="651"/>
    <n v="5.7336999999999998"/>
    <n v="6.29"/>
    <n v="6.29"/>
    <n v="6.18"/>
    <n v="6.22"/>
    <n v="31755700"/>
    <n v="0.11113218416177077"/>
    <n v="0"/>
    <n v="2.6110454919646399E-2"/>
    <n v="1.7799352750809114E-2"/>
    <s v="$50 - $70"/>
  </r>
  <r>
    <x v="652"/>
    <n v="5.6790000000000003"/>
    <n v="6.23"/>
    <n v="6.29"/>
    <n v="6.22"/>
    <n v="6.28"/>
    <n v="21965600"/>
    <n v="-0.1307887600917188"/>
    <n v="0"/>
    <n v="-9.5400875525401621E-3"/>
    <n v="1.1254019292604547E-2"/>
    <s v="$50 - $70"/>
  </r>
  <r>
    <x v="653"/>
    <n v="5.6425000000000001"/>
    <n v="6.19"/>
    <n v="6.26"/>
    <n v="6.17"/>
    <n v="6.25"/>
    <n v="15594700"/>
    <n v="-0.28821862738056742"/>
    <n v="0"/>
    <n v="-6.4271878851910897E-3"/>
    <n v="1.458670988654779E-2"/>
    <s v="$50 - $70"/>
  </r>
  <r>
    <x v="654"/>
    <n v="5.5605000000000002"/>
    <n v="6.1"/>
    <n v="6.19"/>
    <n v="6.06"/>
    <n v="6.16"/>
    <n v="19933500"/>
    <n v="-0.18100352304792108"/>
    <n v="0"/>
    <n v="-1.4532565352237457E-2"/>
    <n v="2.1452145214521583E-2"/>
    <s v="$50 - $70"/>
  </r>
  <r>
    <x v="655"/>
    <n v="5.5605000000000002"/>
    <n v="6.1"/>
    <n v="6.14"/>
    <n v="6.07"/>
    <n v="6.08"/>
    <n v="15932800"/>
    <n v="-0.27986391483911177"/>
    <n v="0"/>
    <n v="0"/>
    <n v="1.1532125205930707E-2"/>
    <s v="$50 - $70"/>
  </r>
  <r>
    <x v="656"/>
    <n v="5.4874999999999998"/>
    <n v="6.02"/>
    <n v="6.11"/>
    <n v="6.01"/>
    <n v="6.1"/>
    <n v="18532200"/>
    <n v="-0.21563073004094618"/>
    <n v="0"/>
    <n v="-1.3128315798939015E-2"/>
    <n v="1.6638935108153168E-2"/>
    <s v="$50 - $70"/>
  </r>
  <r>
    <x v="657"/>
    <n v="5.4874999999999998"/>
    <n v="6.02"/>
    <n v="6.03"/>
    <n v="5.97"/>
    <n v="6.01"/>
    <n v="19023600"/>
    <n v="-0.20348785591237092"/>
    <n v="0"/>
    <n v="0"/>
    <n v="1.005025125628149E-2"/>
    <s v="$50 - $70"/>
  </r>
  <r>
    <x v="658"/>
    <n v="5.4874999999999998"/>
    <n v="6.02"/>
    <n v="6.03"/>
    <n v="5.93"/>
    <n v="6.01"/>
    <n v="21993400"/>
    <n v="-0.13010180058668341"/>
    <n v="0"/>
    <n v="0"/>
    <n v="1.6863406408094524E-2"/>
    <s v="$50 - $70"/>
  </r>
  <r>
    <x v="659"/>
    <n v="5.5787000000000004"/>
    <n v="6.12"/>
    <n v="6.15"/>
    <n v="6.04"/>
    <n v="6.06"/>
    <n v="13796100"/>
    <n v="-0.33266342470994364"/>
    <n v="0"/>
    <n v="1.6619589977221069E-2"/>
    <n v="1.8211920529801376E-2"/>
    <s v="$50 - $70"/>
  </r>
  <r>
    <x v="660"/>
    <n v="5.5331000000000001"/>
    <n v="6.07"/>
    <n v="6.07"/>
    <n v="6.02"/>
    <n v="6.04"/>
    <n v="11390900"/>
    <n v="-0.3920977772822864"/>
    <n v="0"/>
    <n v="-8.1739473354007757E-3"/>
    <n v="8.3056478405316801E-3"/>
    <s v="$50 - $70"/>
  </r>
  <r>
    <x v="661"/>
    <n v="5.4146000000000001"/>
    <n v="5.94"/>
    <n v="6.06"/>
    <n v="5.9"/>
    <n v="6.03"/>
    <n v="22073200"/>
    <n v="-0.12812988085640195"/>
    <n v="0"/>
    <n v="-2.1416565758797065E-2"/>
    <n v="2.7118644067796481E-2"/>
    <s v="$50 - $70"/>
  </r>
  <r>
    <x v="662"/>
    <n v="5.4237000000000002"/>
    <n v="5.95"/>
    <n v="6.02"/>
    <n v="5.95"/>
    <n v="5.98"/>
    <n v="14948400"/>
    <n v="-0.30418920033396218"/>
    <n v="0"/>
    <n v="1.6806412292690333E-3"/>
    <n v="1.1764705882352839E-2"/>
    <s v="$50 - $70"/>
  </r>
  <r>
    <x v="663"/>
    <n v="5.3689999999999998"/>
    <n v="5.89"/>
    <n v="5.91"/>
    <n v="5.78"/>
    <n v="5.82"/>
    <n v="24224800"/>
    <n v="-7.4962180459489949E-2"/>
    <n v="0"/>
    <n v="-1.0085366078507367E-2"/>
    <n v="2.2491349480968838E-2"/>
    <s v="$50 - $70"/>
  </r>
  <r>
    <x v="664"/>
    <n v="5.3781999999999996"/>
    <n v="5.9"/>
    <n v="5.94"/>
    <n v="5.87"/>
    <n v="5.88"/>
    <n v="12266100"/>
    <n v="-0.3704709082604527"/>
    <n v="0"/>
    <n v="1.7135406965915207E-3"/>
    <n v="1.1925042589437867E-2"/>
    <s v="$50 - $70"/>
  </r>
  <r>
    <x v="665"/>
    <n v="5.4874999999999998"/>
    <n v="6.02"/>
    <n v="6.05"/>
    <n v="5.94"/>
    <n v="5.94"/>
    <n v="17737900"/>
    <n v="-0.23525849748157976"/>
    <n v="0"/>
    <n v="2.0322784574764826E-2"/>
    <n v="1.851851851851842E-2"/>
    <s v="$50 - $70"/>
  </r>
  <r>
    <x v="666"/>
    <n v="5.5148999999999999"/>
    <n v="6.05"/>
    <n v="6.09"/>
    <n v="5.99"/>
    <n v="6.02"/>
    <n v="17137700"/>
    <n v="-0.25008990377374679"/>
    <n v="0"/>
    <n v="4.9931662870159625E-3"/>
    <n v="1.669449081802999E-2"/>
    <s v="$50 - $70"/>
  </r>
  <r>
    <x v="667"/>
    <n v="5.4966999999999997"/>
    <n v="6.03"/>
    <n v="6.08"/>
    <n v="6.02"/>
    <n v="6.05"/>
    <n v="11193500"/>
    <n v="-0.39697568398350896"/>
    <n v="0"/>
    <n v="-3.3001505013690578E-3"/>
    <n v="9.9667774086379564E-3"/>
    <s v="$50 - $70"/>
  </r>
  <r>
    <x v="668"/>
    <n v="5.4602000000000004"/>
    <n v="5.99"/>
    <n v="6.1"/>
    <n v="5.99"/>
    <n v="6.06"/>
    <n v="15143000"/>
    <n v="-0.2993804837987144"/>
    <n v="0"/>
    <n v="-6.6403478450705539E-3"/>
    <n v="1.8363939899832961E-2"/>
    <s v="$50 - $70"/>
  </r>
  <r>
    <x v="669"/>
    <n v="5.4966999999999997"/>
    <n v="6.03"/>
    <n v="6.06"/>
    <n v="5.97"/>
    <n v="5.97"/>
    <n v="14302400"/>
    <n v="-0.32015236005528824"/>
    <n v="0"/>
    <n v="6.6847368228268762E-3"/>
    <n v="1.5075376884422087E-2"/>
    <s v="$50 - $70"/>
  </r>
  <r>
    <x v="670"/>
    <n v="5.5057999999999998"/>
    <n v="6.04"/>
    <n v="6.09"/>
    <n v="6.02"/>
    <n v="6.04"/>
    <n v="12747500"/>
    <n v="-0.35857514186750167"/>
    <n v="0"/>
    <n v="1.6555387778121615E-3"/>
    <n v="1.1627906976744234E-2"/>
    <s v="$50 - $70"/>
  </r>
  <r>
    <x v="671"/>
    <n v="5.4328000000000003"/>
    <n v="5.96"/>
    <n v="6.03"/>
    <n v="5.95"/>
    <n v="6.02"/>
    <n v="16860500"/>
    <n v="-0.25693973020525079"/>
    <n v="0"/>
    <n v="-1.3258745323113719E-2"/>
    <n v="1.3445378151260515E-2"/>
    <s v="$50 - $70"/>
  </r>
  <r>
    <x v="672"/>
    <n v="5.4237000000000002"/>
    <n v="5.95"/>
    <n v="6.02"/>
    <n v="5.95"/>
    <n v="5.99"/>
    <n v="11898800"/>
    <n v="-0.37954717538993116"/>
    <n v="0"/>
    <n v="-1.6750110440288816E-3"/>
    <n v="1.1764705882352839E-2"/>
    <s v="$50 - $70"/>
  </r>
  <r>
    <x v="673"/>
    <n v="5.524"/>
    <n v="6.06"/>
    <n v="6.07"/>
    <n v="6.01"/>
    <n v="6.03"/>
    <n v="13774800"/>
    <n v="-0.33318976418682328"/>
    <n v="0"/>
    <n v="1.8492910743588293E-2"/>
    <n v="9.98336106489193E-3"/>
    <s v="$50 - $70"/>
  </r>
  <r>
    <x v="674"/>
    <n v="5.5057999999999998"/>
    <n v="6.04"/>
    <n v="6.05"/>
    <n v="6.02"/>
    <n v="6.04"/>
    <n v="9894300"/>
    <n v="-0.42907992099581055"/>
    <n v="0"/>
    <n v="-3.2947139753801984E-3"/>
    <n v="4.9833887043189782E-3"/>
    <s v="$50 - $70"/>
  </r>
  <r>
    <x v="675"/>
    <n v="5.4511000000000003"/>
    <n v="5.98"/>
    <n v="6.04"/>
    <n v="5.98"/>
    <n v="5.99"/>
    <n v="15367400"/>
    <n v="-0.29383538621130645"/>
    <n v="0"/>
    <n v="-9.9349776599221788E-3"/>
    <n v="1.0033444816053446E-2"/>
    <s v="$50 - $70"/>
  </r>
  <r>
    <x v="676"/>
    <n v="5.3689999999999998"/>
    <n v="5.89"/>
    <n v="6"/>
    <n v="5.89"/>
    <n v="5.98"/>
    <n v="15242900"/>
    <n v="-0.29691187751982823"/>
    <n v="0"/>
    <n v="-1.5061180312230651E-2"/>
    <n v="1.8675721561969495E-2"/>
    <s v="$50 - $70"/>
  </r>
  <r>
    <x v="677"/>
    <n v="5.3872999999999998"/>
    <n v="5.91"/>
    <n v="5.98"/>
    <n v="5.88"/>
    <n v="5.88"/>
    <n v="17186400"/>
    <n v="-0.24888648910125674"/>
    <n v="0"/>
    <n v="3.4084559508288292E-3"/>
    <n v="1.7006802721088527E-2"/>
    <s v="$50 - $70"/>
  </r>
  <r>
    <x v="678"/>
    <n v="5.3143000000000002"/>
    <n v="5.83"/>
    <n v="5.97"/>
    <n v="5.82"/>
    <n v="5.93"/>
    <n v="23802700"/>
    <n v="-8.5392597980189222E-2"/>
    <n v="0"/>
    <n v="-1.3550387021327848E-2"/>
    <n v="2.5773195876288568E-2"/>
    <s v="$50 - $70"/>
  </r>
  <r>
    <x v="679"/>
    <n v="5.2504999999999997"/>
    <n v="5.76"/>
    <n v="5.85"/>
    <n v="5.73"/>
    <n v="5.84"/>
    <n v="25984600"/>
    <n v="-3.1476161144335768E-2"/>
    <n v="0"/>
    <n v="-1.200534407165582E-2"/>
    <n v="2.0942408376963213E-2"/>
    <s v="$50 - $70"/>
  </r>
  <r>
    <x v="680"/>
    <n v="5.2504999999999997"/>
    <n v="5.76"/>
    <n v="5.82"/>
    <n v="5.74"/>
    <n v="5.81"/>
    <n v="16905600"/>
    <n v="-0.25582527431758545"/>
    <n v="0"/>
    <n v="0"/>
    <n v="1.3937282229965169E-2"/>
    <s v="$50 - $70"/>
  </r>
  <r>
    <x v="681"/>
    <n v="5.1138000000000003"/>
    <n v="5.61"/>
    <n v="5.69"/>
    <n v="5.58"/>
    <n v="5.69"/>
    <n v="25212400"/>
    <n v="-5.055782048923977E-2"/>
    <n v="0"/>
    <n v="-2.6035615655651725E-2"/>
    <n v="1.9713261648745577E-2"/>
    <s v="$50 - $70"/>
  </r>
  <r>
    <x v="682"/>
    <n v="5.1228999999999996"/>
    <n v="5.62"/>
    <n v="5.65"/>
    <n v="5.58"/>
    <n v="5.6"/>
    <n v="20818300"/>
    <n v="-0.15913943059988814"/>
    <n v="0"/>
    <n v="1.7794986115998318E-3"/>
    <n v="1.2544802867383563E-2"/>
    <s v="$50 - $70"/>
  </r>
  <r>
    <x v="683"/>
    <n v="5.0134999999999996"/>
    <n v="5.5"/>
    <n v="5.57"/>
    <n v="5.47"/>
    <n v="5.56"/>
    <n v="21710000"/>
    <n v="-0.13710483381427443"/>
    <n v="0"/>
    <n v="-2.1355091842511068E-2"/>
    <n v="1.8281535648994613E-2"/>
    <s v="$50 - $70"/>
  </r>
  <r>
    <x v="684"/>
    <n v="4.8768000000000002"/>
    <n v="5.35"/>
    <n v="5.44"/>
    <n v="5.27"/>
    <n v="5.31"/>
    <n v="37440900"/>
    <n v="0.25161787401886504"/>
    <n v="0"/>
    <n v="-2.7266380771915705E-2"/>
    <n v="3.2258064516129191E-2"/>
    <s v="$50 - $70"/>
  </r>
  <r>
    <x v="685"/>
    <n v="4.9132999999999996"/>
    <n v="5.39"/>
    <n v="5.48"/>
    <n v="5.36"/>
    <n v="5.47"/>
    <n v="26761700"/>
    <n v="-1.2273419008975892E-2"/>
    <n v="0"/>
    <n v="7.4844160104985463E-3"/>
    <n v="2.2388059701492557E-2"/>
    <s v="$50 - $70"/>
  </r>
  <r>
    <x v="686"/>
    <n v="5.0682"/>
    <n v="5.56"/>
    <n v="5.62"/>
    <n v="5.48"/>
    <n v="5.49"/>
    <n v="27086700"/>
    <n v="-4.2424176011880126E-3"/>
    <n v="0"/>
    <n v="3.1526672501170395E-2"/>
    <n v="2.5547445255474394E-2"/>
    <s v="$50 - $70"/>
  </r>
  <r>
    <x v="687"/>
    <n v="5.0865"/>
    <n v="5.58"/>
    <n v="5.62"/>
    <n v="5.55"/>
    <n v="5.57"/>
    <n v="16793300"/>
    <n v="-0.25860029418864572"/>
    <n v="0"/>
    <n v="3.6107493784775626E-3"/>
    <n v="1.2612612612612664E-2"/>
    <s v="$50 - $70"/>
  </r>
  <r>
    <x v="688"/>
    <n v="5.0865"/>
    <n v="5.58"/>
    <n v="5.62"/>
    <n v="5.5"/>
    <n v="5.52"/>
    <n v="12200000"/>
    <n v="-0.37210429039292897"/>
    <n v="0"/>
    <n v="0"/>
    <n v="2.1818181818181837E-2"/>
    <s v="$50 - $70"/>
  </r>
  <r>
    <x v="689"/>
    <n v="5.1319999999999997"/>
    <n v="5.63"/>
    <n v="5.66"/>
    <n v="5.59"/>
    <n v="5.6"/>
    <n v="12450900"/>
    <n v="-0.3659043573061167"/>
    <n v="0"/>
    <n v="8.9452472230413162E-3"/>
    <n v="1.2522361359570713E-2"/>
    <s v="$50 - $70"/>
  </r>
  <r>
    <x v="690"/>
    <n v="4.9497"/>
    <n v="5.43"/>
    <n v="5.63"/>
    <n v="5.43"/>
    <n v="5.57"/>
    <n v="26288200"/>
    <n v="-2.3973970290783769E-2"/>
    <n v="0"/>
    <n v="-3.552221356196409E-2"/>
    <n v="3.6832412523020296E-2"/>
    <s v="$50 - $70"/>
  </r>
  <r>
    <x v="691"/>
    <n v="4.9497"/>
    <n v="5.43"/>
    <n v="5.5"/>
    <n v="5.38"/>
    <n v="5.46"/>
    <n v="17239600"/>
    <n v="-0.24757187594773575"/>
    <n v="0"/>
    <n v="0"/>
    <n v="2.2304832713754667E-2"/>
    <s v="$50 - $70"/>
  </r>
  <r>
    <x v="692"/>
    <n v="4.968"/>
    <n v="5.45"/>
    <n v="5.5"/>
    <n v="5.43"/>
    <n v="5.49"/>
    <n v="14617300"/>
    <n v="-0.31237093746048084"/>
    <n v="0"/>
    <n v="3.6971937693193492E-3"/>
    <n v="1.2891344383057144E-2"/>
    <s v="$50 - $70"/>
  </r>
  <r>
    <x v="693"/>
    <n v="4.9771000000000001"/>
    <n v="5.46"/>
    <n v="5.51"/>
    <n v="5.39"/>
    <n v="5.5"/>
    <n v="35200500"/>
    <n v="0.19625585692960978"/>
    <n v="0"/>
    <n v="1.8317230273752231E-3"/>
    <n v="2.2263450834879427E-2"/>
    <s v="$50 - $70"/>
  </r>
  <r>
    <x v="694"/>
    <n v="4.9862000000000002"/>
    <n v="5.47"/>
    <n v="5.57"/>
    <n v="5.46"/>
    <n v="5.53"/>
    <n v="20779000"/>
    <n v="-0.16011056400089141"/>
    <n v="0"/>
    <n v="1.8283739527034033E-3"/>
    <n v="2.0146520146520207E-2"/>
    <s v="$50 - $70"/>
  </r>
  <r>
    <x v="695"/>
    <n v="5.1593999999999998"/>
    <n v="5.66"/>
    <n v="5.68"/>
    <n v="5.57"/>
    <n v="5.58"/>
    <n v="17459800"/>
    <n v="-0.24213056360928994"/>
    <n v="0"/>
    <n v="3.4735871003970874E-2"/>
    <n v="1.9748653500897564E-2"/>
    <s v="$50 - $70"/>
  </r>
  <r>
    <x v="696"/>
    <n v="5.1502999999999997"/>
    <n v="5.65"/>
    <n v="5.67"/>
    <n v="5.54"/>
    <n v="5.63"/>
    <n v="24246800"/>
    <n v="-7.4418543441116619E-2"/>
    <n v="0"/>
    <n v="-1.7637709811218569E-3"/>
    <n v="2.3465703971119113E-2"/>
    <s v="$50 - $70"/>
  </r>
  <r>
    <x v="697"/>
    <n v="5.2596999999999996"/>
    <n v="5.77"/>
    <n v="5.8"/>
    <n v="5.71"/>
    <n v="5.72"/>
    <n v="16933400"/>
    <n v="-0.25513831481255006"/>
    <n v="0"/>
    <n v="2.12414810787721E-2"/>
    <n v="1.5761821366024494E-2"/>
    <s v="$50 - $70"/>
  </r>
  <r>
    <x v="698"/>
    <n v="5.2869999999999999"/>
    <n v="5.8"/>
    <n v="5.88"/>
    <n v="5.78"/>
    <n v="5.85"/>
    <n v="16116500"/>
    <n v="-0.27532454573569443"/>
    <n v="0"/>
    <n v="5.1904100994353908E-3"/>
    <n v="1.7301038062283676E-2"/>
    <s v="$50 - $70"/>
  </r>
  <r>
    <x v="699"/>
    <n v="5.2869999999999999"/>
    <n v="5.8"/>
    <n v="5.85"/>
    <n v="5.76"/>
    <n v="5.78"/>
    <n v="12405100"/>
    <n v="-0.36703611073527576"/>
    <n v="0"/>
    <n v="0"/>
    <n v="1.5624999999999976E-2"/>
    <s v="$50 - $70"/>
  </r>
  <r>
    <x v="700"/>
    <n v="5.2869999999999999"/>
    <n v="5.8"/>
    <n v="5.85"/>
    <n v="5.78"/>
    <n v="5.83"/>
    <n v="17008300"/>
    <n v="-0.25328747787272449"/>
    <n v="0"/>
    <n v="0"/>
    <n v="1.2110726643598512E-2"/>
    <s v="$50 - $70"/>
  </r>
  <r>
    <x v="701"/>
    <n v="5.3235000000000001"/>
    <n v="5.84"/>
    <n v="5.89"/>
    <n v="5.82"/>
    <n v="5.85"/>
    <n v="10745600"/>
    <n v="-0.4080436394621188"/>
    <n v="0"/>
    <n v="6.9037261206733877E-3"/>
    <n v="1.2027491408934603E-2"/>
    <s v="$50 - $70"/>
  </r>
  <r>
    <x v="702"/>
    <n v="5.4237000000000002"/>
    <n v="5.95"/>
    <n v="5.97"/>
    <n v="5.91"/>
    <n v="5.93"/>
    <n v="13816600"/>
    <n v="-0.33215685385191396"/>
    <n v="0"/>
    <n v="1.8822203437588066E-2"/>
    <n v="1.0152284263959324E-2"/>
    <s v="$50 - $70"/>
  </r>
  <r>
    <x v="703"/>
    <n v="5.3781999999999996"/>
    <n v="5.9"/>
    <n v="5.98"/>
    <n v="5.89"/>
    <n v="5.97"/>
    <n v="12341800"/>
    <n v="-0.36860030270177718"/>
    <n v="0"/>
    <n v="-8.389107067131394E-3"/>
    <n v="1.5280135823429668E-2"/>
    <s v="$50 - $70"/>
  </r>
  <r>
    <x v="704"/>
    <n v="5.3872999999999998"/>
    <n v="5.91"/>
    <n v="5.96"/>
    <n v="5.9"/>
    <n v="5.93"/>
    <n v="18052100"/>
    <n v="-0.22749437242826606"/>
    <n v="0"/>
    <n v="1.6920159161057805E-3"/>
    <n v="1.0169491525423662E-2"/>
    <s v="$50 - $70"/>
  </r>
  <r>
    <x v="705"/>
    <n v="5.3326000000000002"/>
    <n v="5.85"/>
    <n v="5.93"/>
    <n v="5.84"/>
    <n v="5.91"/>
    <n v="18232400"/>
    <n v="-0.22303901995496098"/>
    <n v="0"/>
    <n v="-1.0153509178994956E-2"/>
    <n v="1.5410958904109566E-2"/>
    <s v="$50 - $70"/>
  </r>
  <r>
    <x v="706"/>
    <n v="5.3963999999999999"/>
    <n v="5.92"/>
    <n v="5.93"/>
    <n v="5.83"/>
    <n v="5.84"/>
    <n v="18194700"/>
    <n v="-0.22397061611826435"/>
    <n v="0"/>
    <n v="1.1964145069947049E-2"/>
    <n v="1.7152658662092563E-2"/>
    <s v="$50 - $70"/>
  </r>
  <r>
    <x v="707"/>
    <n v="5.4237000000000002"/>
    <n v="5.95"/>
    <n v="5.97"/>
    <n v="5.9"/>
    <n v="5.92"/>
    <n v="15080400"/>
    <n v="-0.30092737822372218"/>
    <n v="0"/>
    <n v="5.0589281743385079E-3"/>
    <n v="1.1864406779660913E-2"/>
    <s v="$50 - $70"/>
  </r>
  <r>
    <x v="708"/>
    <n v="5.3598999999999997"/>
    <n v="5.88"/>
    <n v="5.98"/>
    <n v="5.87"/>
    <n v="5.97"/>
    <n v="18971000"/>
    <n v="-0.20478764260175442"/>
    <n v="0"/>
    <n v="-1.1763187491933646E-2"/>
    <n v="1.8739352640545198E-2"/>
    <s v="$50 - $70"/>
  </r>
  <r>
    <x v="709"/>
    <n v="5.1593999999999998"/>
    <n v="5.66"/>
    <n v="5.76"/>
    <n v="5.64"/>
    <n v="5.7"/>
    <n v="29516000"/>
    <n v="5.57874646140092E-2"/>
    <n v="0"/>
    <n v="-3.7407414317431283E-2"/>
    <n v="2.1276595744680871E-2"/>
    <s v="$50 - $70"/>
  </r>
  <r>
    <x v="710"/>
    <n v="5.1958000000000002"/>
    <n v="5.7"/>
    <n v="5.75"/>
    <n v="5.66"/>
    <n v="5.71"/>
    <n v="21496800"/>
    <n v="-0.14237317073778327"/>
    <n v="0"/>
    <n v="7.0550839244874278E-3"/>
    <n v="1.5901060070671352E-2"/>
    <s v="$50 - $70"/>
  </r>
  <r>
    <x v="711"/>
    <n v="5.2504999999999997"/>
    <n v="5.76"/>
    <n v="5.82"/>
    <n v="5.74"/>
    <n v="5.79"/>
    <n v="15961200"/>
    <n v="-0.27916212886993891"/>
    <n v="0"/>
    <n v="1.0527733938950599E-2"/>
    <n v="1.3937282229965169E-2"/>
    <s v="$50 - $70"/>
  </r>
  <r>
    <x v="712"/>
    <n v="5.3052000000000001"/>
    <n v="5.82"/>
    <n v="5.98"/>
    <n v="5.77"/>
    <n v="5.98"/>
    <n v="35044400"/>
    <n v="0.19239850517651538"/>
    <n v="0"/>
    <n v="1.0418055423293099E-2"/>
    <n v="3.6395147313691659E-2"/>
    <s v="$50 - $70"/>
  </r>
  <r>
    <x v="713"/>
    <n v="5.1776"/>
    <n v="5.68"/>
    <n v="5.77"/>
    <n v="5.65"/>
    <n v="5.72"/>
    <n v="21221300"/>
    <n v="-0.14918098885423114"/>
    <n v="0"/>
    <n v="-2.40518736334163E-2"/>
    <n v="2.1238938053097206E-2"/>
    <s v="$50 - $70"/>
  </r>
  <r>
    <x v="714"/>
    <n v="5.1867000000000001"/>
    <n v="5.69"/>
    <n v="5.69"/>
    <n v="5.56"/>
    <n v="5.6"/>
    <n v="22731400"/>
    <n v="-0.11186524969761431"/>
    <n v="0"/>
    <n v="1.7575710754017513E-3"/>
    <n v="2.338129496402892E-2"/>
    <s v="$50 - $70"/>
  </r>
  <r>
    <x v="715"/>
    <n v="5.0682"/>
    <n v="5.56"/>
    <n v="5.65"/>
    <n v="5.55"/>
    <n v="5.63"/>
    <n v="17793500"/>
    <n v="-0.23388457847150898"/>
    <n v="0"/>
    <n v="-2.284689687084274E-2"/>
    <n v="1.8018018018018115E-2"/>
    <s v="$50 - $70"/>
  </r>
  <r>
    <x v="716"/>
    <n v="5.2596999999999996"/>
    <n v="5.77"/>
    <n v="5.77"/>
    <n v="5.61"/>
    <n v="5.64"/>
    <n v="19821100"/>
    <n v="-0.18378101399633759"/>
    <n v="0"/>
    <n v="3.7784617813030177E-2"/>
    <n v="2.8520499108734269E-2"/>
    <s v="$50 - $70"/>
  </r>
  <r>
    <x v="717"/>
    <n v="5.2050000000000001"/>
    <n v="5.71"/>
    <n v="5.78"/>
    <n v="5.66"/>
    <n v="5.76"/>
    <n v="17463100"/>
    <n v="-0.24204901805653395"/>
    <n v="0"/>
    <n v="-1.0399832690077292E-2"/>
    <n v="2.1201413427561856E-2"/>
    <s v="$50 - $70"/>
  </r>
  <r>
    <x v="718"/>
    <n v="5.2596999999999996"/>
    <n v="5.77"/>
    <n v="5.8"/>
    <n v="5.7"/>
    <n v="5.73"/>
    <n v="17859500"/>
    <n v="-0.23225366741638898"/>
    <n v="0"/>
    <n v="1.0509125840537854E-2"/>
    <n v="1.7543859649122744E-2"/>
    <s v="$50 - $70"/>
  </r>
  <r>
    <x v="719"/>
    <n v="5.3417000000000003"/>
    <n v="5.86"/>
    <n v="5.9"/>
    <n v="5.8"/>
    <n v="5.87"/>
    <n v="19162300"/>
    <n v="-0.20006047161926266"/>
    <n v="0"/>
    <n v="1.5590242789512852E-2"/>
    <n v="1.7241379310344921E-2"/>
    <s v="$50 - $70"/>
  </r>
  <r>
    <x v="720"/>
    <n v="5.2778999999999998"/>
    <n v="5.79"/>
    <n v="5.86"/>
    <n v="5.77"/>
    <n v="5.84"/>
    <n v="20290700"/>
    <n v="-0.17217683473142315"/>
    <n v="0"/>
    <n v="-1.1943763221446453E-2"/>
    <n v="1.5597920277296491E-2"/>
    <s v="$50 - $70"/>
  </r>
  <r>
    <x v="721"/>
    <n v="5.1958000000000002"/>
    <n v="5.7"/>
    <n v="5.82"/>
    <n v="5.65"/>
    <n v="5.74"/>
    <n v="19309100"/>
    <n v="-0.1964329300602988"/>
    <n v="0"/>
    <n v="-1.5555429242691149E-2"/>
    <n v="3.0088495575221225E-2"/>
    <s v="$50 - $70"/>
  </r>
  <r>
    <x v="722"/>
    <n v="5.2050000000000001"/>
    <n v="5.71"/>
    <n v="5.75"/>
    <n v="5.68"/>
    <n v="5.69"/>
    <n v="13777600"/>
    <n v="-0.33312057402084849"/>
    <n v="0"/>
    <n v="1.7706609184340958E-3"/>
    <n v="1.2323943661971882E-2"/>
    <s v="$50 - $70"/>
  </r>
  <r>
    <x v="723"/>
    <n v="5.1776"/>
    <n v="5.68"/>
    <n v="5.74"/>
    <n v="5.68"/>
    <n v="5.7"/>
    <n v="11165000"/>
    <n v="-0.39767994103003806"/>
    <n v="0"/>
    <n v="-5.2641690682036675E-3"/>
    <n v="1.0563380281690229E-2"/>
    <s v="$50 - $70"/>
  </r>
  <r>
    <x v="724"/>
    <n v="5.0956000000000001"/>
    <n v="5.59"/>
    <n v="5.63"/>
    <n v="5.57"/>
    <n v="5.61"/>
    <n v="15312100"/>
    <n v="-0.29520189198930846"/>
    <n v="0"/>
    <n v="-1.5837453646477102E-2"/>
    <n v="1.0771992818671383E-2"/>
    <s v="$50 - $70"/>
  </r>
  <r>
    <x v="725"/>
    <n v="5.0956000000000001"/>
    <n v="5.59"/>
    <n v="5.63"/>
    <n v="5.58"/>
    <n v="5.6"/>
    <n v="15059200"/>
    <n v="-0.30145124662324557"/>
    <n v="0"/>
    <n v="0"/>
    <n v="8.9605734767024773E-3"/>
    <s v="$50 - $70"/>
  </r>
  <r>
    <x v="726"/>
    <n v="5.1776"/>
    <n v="5.68"/>
    <n v="5.74"/>
    <n v="5.58"/>
    <n v="5.59"/>
    <n v="16380600"/>
    <n v="-0.26879843043785817"/>
    <n v="0"/>
    <n v="1.6092314938378181E-2"/>
    <n v="2.8673835125448053E-2"/>
    <s v="$50 - $70"/>
  </r>
  <r>
    <x v="727"/>
    <n v="5.3143000000000002"/>
    <n v="5.83"/>
    <n v="5.84"/>
    <n v="5.62"/>
    <n v="5.68"/>
    <n v="30949000"/>
    <n v="9.1198003128963132E-2"/>
    <n v="0"/>
    <n v="2.6402194066749124E-2"/>
    <n v="3.9145907473309566E-2"/>
    <s v="$50 - $70"/>
  </r>
  <r>
    <x v="728"/>
    <n v="5.2961"/>
    <n v="5.81"/>
    <n v="5.89"/>
    <n v="5.8"/>
    <n v="5.81"/>
    <n v="21261100"/>
    <n v="-0.14819750006644666"/>
    <n v="0"/>
    <n v="-3.4247219765538668E-3"/>
    <n v="1.551724137931032E-2"/>
    <s v="$50 - $70"/>
  </r>
  <r>
    <x v="729"/>
    <n v="5.1776"/>
    <n v="5.68"/>
    <n v="5.85"/>
    <n v="5.68"/>
    <n v="5.8"/>
    <n v="17477300"/>
    <n v="-0.24169812507194752"/>
    <n v="0"/>
    <n v="-2.2374955155680606E-2"/>
    <n v="2.992957746478872E-2"/>
    <s v="$50 - $70"/>
  </r>
  <r>
    <x v="730"/>
    <n v="5.2141000000000002"/>
    <n v="5.72"/>
    <n v="5.76"/>
    <n v="5.63"/>
    <n v="5.72"/>
    <n v="25194100"/>
    <n v="-5.1010027645432131E-2"/>
    <n v="0"/>
    <n v="7.0495982694685185E-3"/>
    <n v="2.3090586145648295E-2"/>
    <s v="$50 - $70"/>
  </r>
  <r>
    <x v="731"/>
    <n v="5.2504999999999997"/>
    <n v="5.76"/>
    <n v="5.78"/>
    <n v="5.65"/>
    <n v="5.66"/>
    <n v="13151100"/>
    <n v="-0.34860187365770728"/>
    <n v="0"/>
    <n v="6.9810705586773446E-3"/>
    <n v="2.3008849557522103E-2"/>
    <s v="$50 - $70"/>
  </r>
  <r>
    <x v="732"/>
    <n v="5.0590999999999999"/>
    <n v="5.55"/>
    <n v="5.65"/>
    <n v="5.48"/>
    <n v="5.61"/>
    <n v="21427900"/>
    <n v="-0.1440757430362343"/>
    <n v="0"/>
    <n v="-3.6453671078944823E-2"/>
    <n v="3.1021897810218961E-2"/>
    <s v="$50 - $70"/>
  </r>
  <r>
    <x v="733"/>
    <n v="5.1228999999999996"/>
    <n v="5.62"/>
    <n v="5.66"/>
    <n v="5.58"/>
    <n v="5.61"/>
    <n v="12154900"/>
    <n v="-0.37321874628059432"/>
    <n v="0"/>
    <n v="1.2610938704512588E-2"/>
    <n v="1.4336917562724026E-2"/>
    <s v="$50 - $70"/>
  </r>
  <r>
    <x v="734"/>
    <n v="5.1047000000000002"/>
    <n v="5.6"/>
    <n v="5.63"/>
    <n v="5.48"/>
    <n v="5.62"/>
    <n v="34600400"/>
    <n v="0.18142692171479902"/>
    <n v="0"/>
    <n v="-3.552675242538275E-3"/>
    <n v="2.7372262773722528E-2"/>
    <s v="$50 - $70"/>
  </r>
  <r>
    <x v="735"/>
    <n v="5.0682"/>
    <n v="5.56"/>
    <n v="5.77"/>
    <n v="5.56"/>
    <n v="5.66"/>
    <n v="25094700"/>
    <n v="-5.3466278537537104E-2"/>
    <n v="0"/>
    <n v="-7.1502732775677704E-3"/>
    <n v="3.7769784172661865E-2"/>
    <s v="$50 - $70"/>
  </r>
  <r>
    <x v="736"/>
    <n v="5.2323000000000004"/>
    <n v="5.74"/>
    <n v="5.79"/>
    <n v="5.58"/>
    <n v="5.59"/>
    <n v="37630500"/>
    <n v="0.25630303668630072"/>
    <n v="0"/>
    <n v="3.2378359180774308E-2"/>
    <n v="3.7634408602150532E-2"/>
    <s v="$50 - $70"/>
  </r>
  <r>
    <x v="737"/>
    <n v="5.1593999999999998"/>
    <n v="5.66"/>
    <n v="5.76"/>
    <n v="5.59"/>
    <n v="5.74"/>
    <n v="27178700"/>
    <n v="-1.9690264334449826E-3"/>
    <n v="0"/>
    <n v="-1.3932687345909184E-2"/>
    <n v="3.0411449016100166E-2"/>
    <s v="$50 - $70"/>
  </r>
  <r>
    <x v="738"/>
    <n v="5.1867000000000001"/>
    <n v="5.69"/>
    <n v="5.72"/>
    <n v="5.52"/>
    <n v="5.65"/>
    <n v="22973500"/>
    <n v="-0.1058827714181514"/>
    <n v="0"/>
    <n v="5.2913129433655708E-3"/>
    <n v="3.623188405797105E-2"/>
    <s v="$50 - $70"/>
  </r>
  <r>
    <x v="739"/>
    <n v="5.3781999999999996"/>
    <n v="5.9"/>
    <n v="5.98"/>
    <n v="5.69"/>
    <n v="5.71"/>
    <n v="34604200"/>
    <n v="0.18152082265433622"/>
    <n v="0"/>
    <n v="3.6921356546551674E-2"/>
    <n v="5.0966608084358524E-2"/>
    <s v="$50 - $70"/>
  </r>
  <r>
    <x v="740"/>
    <n v="5.3417000000000003"/>
    <n v="5.86"/>
    <n v="5.93"/>
    <n v="5.82"/>
    <n v="5.89"/>
    <n v="18388700"/>
    <n v="-0.21917672604715407"/>
    <n v="0"/>
    <n v="-6.7866572459185813E-3"/>
    <n v="1.8900343642611585E-2"/>
    <s v="$50 - $70"/>
  </r>
  <r>
    <x v="741"/>
    <n v="5.4602000000000004"/>
    <n v="5.99"/>
    <n v="6.06"/>
    <n v="5.91"/>
    <n v="5.93"/>
    <n v="31584000"/>
    <n v="0.10688934434110253"/>
    <n v="0"/>
    <n v="2.2183948930115889E-2"/>
    <n v="2.5380710659898387E-2"/>
    <s v="$50 - $70"/>
  </r>
  <r>
    <x v="742"/>
    <n v="5.4874999999999998"/>
    <n v="6.02"/>
    <n v="6.05"/>
    <n v="5.96"/>
    <n v="6.02"/>
    <n v="18091100"/>
    <n v="-0.22653065225933153"/>
    <n v="0"/>
    <n v="4.9998168565252984E-3"/>
    <n v="1.5100671140939574E-2"/>
    <s v="$50 - $70"/>
  </r>
  <r>
    <x v="743"/>
    <n v="5.4511000000000003"/>
    <n v="5.98"/>
    <n v="6.04"/>
    <n v="5.96"/>
    <n v="5.99"/>
    <n v="21072800"/>
    <n v="-0.15285053872825116"/>
    <n v="0"/>
    <n v="-6.6332574031889831E-3"/>
    <n v="1.3422818791946321E-2"/>
    <s v="$50 - $70"/>
  </r>
  <r>
    <x v="744"/>
    <n v="5.4328000000000003"/>
    <n v="5.96"/>
    <n v="5.99"/>
    <n v="5.89"/>
    <n v="5.95"/>
    <n v="19633000"/>
    <n v="-0.18842911050342959"/>
    <n v="0"/>
    <n v="-3.3571205811671005E-3"/>
    <n v="1.6977928692699581E-2"/>
    <s v="$50 - $70"/>
  </r>
  <r>
    <x v="745"/>
    <n v="5.5877999999999997"/>
    <n v="6.13"/>
    <n v="6.15"/>
    <n v="5.92"/>
    <n v="5.96"/>
    <n v="26636000"/>
    <n v="-1.5379563245772618E-2"/>
    <n v="0"/>
    <n v="2.8530407892799176E-2"/>
    <n v="3.8851351351351426E-2"/>
    <s v="$50 - $70"/>
  </r>
  <r>
    <x v="746"/>
    <n v="5.524"/>
    <n v="6.06"/>
    <n v="6.14"/>
    <n v="6.03"/>
    <n v="6.1"/>
    <n v="32010000"/>
    <n v="0.11741613387869525"/>
    <n v="0"/>
    <n v="-1.1417731486452564E-2"/>
    <n v="1.8242122719734567E-2"/>
    <s v="$50 - $70"/>
  </r>
  <r>
    <x v="747"/>
    <n v="5.4783999999999997"/>
    <n v="6.01"/>
    <n v="6.07"/>
    <n v="5.96"/>
    <n v="5.99"/>
    <n v="25637100"/>
    <n v="-4.0063154957278191E-2"/>
    <n v="0"/>
    <n v="-8.2548877624910033E-3"/>
    <n v="1.8456375838926228E-2"/>
    <s v="$50 - $70"/>
  </r>
  <r>
    <x v="748"/>
    <n v="5.3872999999999998"/>
    <n v="5.91"/>
    <n v="5.99"/>
    <n v="5.84"/>
    <n v="5.98"/>
    <n v="18759900"/>
    <n v="-0.21000408690078218"/>
    <n v="0"/>
    <n v="-1.6628942757009338E-2"/>
    <n v="2.5684931506849376E-2"/>
    <s v="$50 - $70"/>
  </r>
  <r>
    <x v="749"/>
    <n v="5.4420000000000002"/>
    <n v="5.97"/>
    <n v="5.98"/>
    <n v="5.89"/>
    <n v="5.91"/>
    <n v="15204500"/>
    <n v="-0.29786077122462534"/>
    <n v="0"/>
    <n v="1.0153509178995121E-2"/>
    <n v="1.5280135823429668E-2"/>
    <s v="$50 - $70"/>
  </r>
  <r>
    <x v="750"/>
    <n v="5.5968999999999998"/>
    <n v="6.14"/>
    <n v="6.15"/>
    <n v="5.98"/>
    <n v="5.99"/>
    <n v="20772700"/>
    <n v="-0.16026624187433466"/>
    <n v="0"/>
    <n v="2.8463800073502313E-2"/>
    <n v="2.8428093645484934E-2"/>
    <s v="$50 - $70"/>
  </r>
  <r>
    <x v="751"/>
    <n v="5.6425000000000001"/>
    <n v="6.19"/>
    <n v="6.25"/>
    <n v="6.18"/>
    <n v="6.2"/>
    <n v="13625900"/>
    <n v="-0.33686919837026824"/>
    <n v="0"/>
    <n v="8.1473672926084626E-3"/>
    <n v="1.1326860841423994E-2"/>
    <s v="$50 - $70"/>
  </r>
  <r>
    <x v="752"/>
    <n v="5.7792000000000003"/>
    <n v="6.34"/>
    <n v="6.35"/>
    <n v="6.24"/>
    <n v="6.28"/>
    <n v="15681700"/>
    <n v="-0.28606879008063646"/>
    <n v="0"/>
    <n v="2.4226849800620339E-2"/>
    <n v="1.7628205128205038E-2"/>
    <s v="$50 - $70"/>
  </r>
  <r>
    <x v="753"/>
    <n v="5.7427999999999999"/>
    <n v="6.3"/>
    <n v="6.4"/>
    <n v="6.28"/>
    <n v="6.37"/>
    <n v="12315300"/>
    <n v="-0.36925513820118144"/>
    <n v="0"/>
    <n v="-6.2984496124031753E-3"/>
    <n v="1.9108280254777087E-2"/>
    <s v="$50 - $70"/>
  </r>
  <r>
    <x v="754"/>
    <n v="5.7336999999999998"/>
    <n v="6.29"/>
    <n v="6.31"/>
    <n v="6.26"/>
    <n v="6.28"/>
    <n v="9834900"/>
    <n v="-0.43054774094541853"/>
    <n v="0"/>
    <n v="-1.5845928815212281E-3"/>
    <n v="7.987220447284317E-3"/>
    <s v="$50 - $70"/>
  </r>
  <r>
    <x v="755"/>
    <n v="5.7062999999999997"/>
    <n v="6.26"/>
    <n v="6.32"/>
    <n v="6.26"/>
    <n v="6.29"/>
    <n v="12171400"/>
    <n v="-0.37281101851681431"/>
    <n v="0"/>
    <n v="-4.7787641488044527E-3"/>
    <n v="9.5846645367412935E-3"/>
    <s v="$50 - $70"/>
  </r>
  <r>
    <x v="756"/>
    <n v="5.6698000000000004"/>
    <n v="6.22"/>
    <n v="6.27"/>
    <n v="6.16"/>
    <n v="6.25"/>
    <n v="10957100"/>
    <n v="-0.40281731085366607"/>
    <n v="0"/>
    <n v="-6.3964390235352704E-3"/>
    <n v="1.7857142857142766E-2"/>
    <s v="$50 - $70"/>
  </r>
  <r>
    <x v="757"/>
    <n v="5.7336999999999998"/>
    <n v="6.29"/>
    <n v="6.33"/>
    <n v="6.23"/>
    <n v="6.32"/>
    <n v="22991400"/>
    <n v="-0.105440448571384"/>
    <n v="0"/>
    <n v="1.1270238809128964E-2"/>
    <n v="1.6051364365971051E-2"/>
    <s v="$50 - $70"/>
  </r>
  <r>
    <x v="758"/>
    <n v="5.6971999999999996"/>
    <n v="6.25"/>
    <n v="6.31"/>
    <n v="6.22"/>
    <n v="6.3"/>
    <n v="21344900"/>
    <n v="-0.14612673724191552"/>
    <n v="0"/>
    <n v="-6.3658719500497406E-3"/>
    <n v="1.4469453376205766E-2"/>
    <s v="$50 - $70"/>
  </r>
  <r>
    <x v="759"/>
    <n v="5.5968999999999998"/>
    <n v="6.14"/>
    <n v="6.34"/>
    <n v="6.13"/>
    <n v="6.26"/>
    <n v="27541300"/>
    <n v="6.9911000602900474E-3"/>
    <n v="0"/>
    <n v="-1.7605139366706424E-2"/>
    <n v="3.4257748776508966E-2"/>
    <s v="$50 - $70"/>
  </r>
  <r>
    <x v="760"/>
    <n v="5.5787000000000004"/>
    <n v="6.12"/>
    <n v="6.16"/>
    <n v="6.02"/>
    <n v="6.09"/>
    <n v="27604400"/>
    <n v="8.5503498720790171E-3"/>
    <n v="0"/>
    <n v="-3.2518001036286747E-3"/>
    <n v="2.3255813953488469E-2"/>
    <s v="$50 - $70"/>
  </r>
  <r>
    <x v="761"/>
    <n v="5.5605000000000002"/>
    <n v="6.1"/>
    <n v="6.19"/>
    <n v="6.08"/>
    <n v="6.15"/>
    <n v="25342500"/>
    <n v="-4.7342948848768378E-2"/>
    <n v="0"/>
    <n v="-3.2624088049187472E-3"/>
    <n v="1.8092105263157948E-2"/>
    <s v="$50 - $70"/>
  </r>
  <r>
    <x v="762"/>
    <n v="5.6242999999999999"/>
    <n v="6.17"/>
    <n v="6.18"/>
    <n v="6.04"/>
    <n v="6.08"/>
    <n v="21384500"/>
    <n v="-0.14514819060884351"/>
    <n v="0"/>
    <n v="1.1473788328387668E-2"/>
    <n v="2.3178807947019816E-2"/>
    <s v="$50 - $70"/>
  </r>
  <r>
    <x v="763"/>
    <n v="5.6881000000000004"/>
    <n v="6.24"/>
    <n v="6.26"/>
    <n v="6.1"/>
    <n v="6.14"/>
    <n v="27926600"/>
    <n v="1.6512161113892108E-2"/>
    <n v="0"/>
    <n v="1.13436338744378E-2"/>
    <n v="2.6229508196721336E-2"/>
    <s v="$50 - $70"/>
  </r>
  <r>
    <x v="764"/>
    <n v="5.5513000000000003"/>
    <n v="6.09"/>
    <n v="6.22"/>
    <n v="6.07"/>
    <n v="6.19"/>
    <n v="28582000"/>
    <n v="3.2707602106704953E-2"/>
    <n v="0"/>
    <n v="-2.4050210087727012E-2"/>
    <n v="2.471169686985164E-2"/>
    <s v="$50 - $70"/>
  </r>
  <r>
    <x v="765"/>
    <n v="5.3689999999999998"/>
    <n v="5.89"/>
    <n v="6.04"/>
    <n v="5.88"/>
    <n v="6.01"/>
    <n v="29341500"/>
    <n v="5.1475434627366166E-2"/>
    <n v="0"/>
    <n v="-3.2839154792571212E-2"/>
    <n v="2.721088435374152E-2"/>
    <s v="$50 - $70"/>
  </r>
  <r>
    <x v="766"/>
    <n v="5.4055"/>
    <n v="5.93"/>
    <n v="5.93"/>
    <n v="5.81"/>
    <n v="5.87"/>
    <n v="27200500"/>
    <n v="-1.4303315697841341E-3"/>
    <n v="0"/>
    <n v="6.7982864593034457E-3"/>
    <n v="2.0654044750430312E-2"/>
    <s v="$50 - $70"/>
  </r>
  <r>
    <x v="767"/>
    <n v="5.2413999999999996"/>
    <n v="5.75"/>
    <n v="5.88"/>
    <n v="5.74"/>
    <n v="5.88"/>
    <n v="25236800"/>
    <n v="-4.9954877614316613E-2"/>
    <n v="0"/>
    <n v="-3.0357968735547195E-2"/>
    <n v="2.4390243902438966E-2"/>
    <s v="$50 - $70"/>
  </r>
  <r>
    <x v="768"/>
    <n v="5.2323000000000004"/>
    <n v="5.74"/>
    <n v="5.84"/>
    <n v="5.72"/>
    <n v="5.8"/>
    <n v="23791200"/>
    <n v="-8.5676771876157104E-2"/>
    <n v="0"/>
    <n v="-1.736177357194494E-3"/>
    <n v="2.0979020979020997E-2"/>
    <s v="$50 - $70"/>
  </r>
  <r>
    <x v="769"/>
    <n v="5.1319999999999997"/>
    <n v="5.63"/>
    <n v="5.8"/>
    <n v="5.63"/>
    <n v="5.75"/>
    <n v="25855700"/>
    <n v="-3.4661379856532254E-2"/>
    <n v="0"/>
    <n v="-1.9169390134357877E-2"/>
    <n v="3.0195381882770857E-2"/>
    <s v="$50 - $70"/>
  </r>
  <r>
    <x v="770"/>
    <n v="5.0225999999999997"/>
    <n v="5.51"/>
    <n v="5.69"/>
    <n v="5.51"/>
    <n v="5.61"/>
    <n v="64116800"/>
    <n v="0.91079999849273785"/>
    <n v="0"/>
    <n v="-2.131722525331254E-2"/>
    <n v="3.2667876588021887E-2"/>
    <s v="$50 - $70"/>
  </r>
  <r>
    <x v="771"/>
    <n v="5.0044000000000004"/>
    <n v="5.49"/>
    <n v="5.51"/>
    <n v="5.26"/>
    <n v="5.4"/>
    <n v="44962300"/>
    <n v="0.43747748629128275"/>
    <n v="0"/>
    <n v="-3.6236212320310854E-3"/>
    <n v="4.7528517110266164E-2"/>
    <s v="$50 - $70"/>
  </r>
  <r>
    <x v="772"/>
    <n v="5.0773000000000001"/>
    <n v="5.57"/>
    <n v="5.63"/>
    <n v="5.47"/>
    <n v="5.52"/>
    <n v="37207600"/>
    <n v="0.24585285054675149"/>
    <n v="0"/>
    <n v="1.4567180880824822E-2"/>
    <n v="2.9250457038391253E-2"/>
    <s v="$50 - $70"/>
  </r>
  <r>
    <x v="773"/>
    <n v="5.0865"/>
    <n v="5.58"/>
    <n v="5.71"/>
    <n v="5.51"/>
    <n v="5.7"/>
    <n v="30882900"/>
    <n v="8.9564620996486891E-2"/>
    <n v="0"/>
    <n v="1.8119866858369359E-3"/>
    <n v="3.6297640653357569E-2"/>
    <s v="$50 - $70"/>
  </r>
  <r>
    <x v="774"/>
    <n v="5.0956000000000001"/>
    <n v="5.59"/>
    <n v="5.69"/>
    <n v="5.55"/>
    <n v="5.64"/>
    <n v="44196400"/>
    <n v="0.41855150481982201"/>
    <n v="0"/>
    <n v="1.7890494446082981E-3"/>
    <n v="2.5225225225225328E-2"/>
    <s v="$50 - $70"/>
  </r>
  <r>
    <x v="775"/>
    <n v="5.2141000000000002"/>
    <n v="5.72"/>
    <n v="5.72"/>
    <n v="5.51"/>
    <n v="5.63"/>
    <n v="33370700"/>
    <n v="0.15104008346508591"/>
    <n v="0"/>
    <n v="2.3255357563388031E-2"/>
    <n v="3.8112522686025406E-2"/>
    <s v="$50 - $70"/>
  </r>
  <r>
    <x v="776"/>
    <n v="5.3781999999999996"/>
    <n v="5.9"/>
    <n v="5.93"/>
    <n v="5.79"/>
    <n v="5.8"/>
    <n v="25122600"/>
    <n v="-5.2776847955145464E-2"/>
    <n v="0"/>
    <n v="3.1472353809861617E-2"/>
    <n v="2.417962003454226E-2"/>
    <s v="$50 - $70"/>
  </r>
  <r>
    <x v="777"/>
    <n v="5.4146000000000001"/>
    <n v="5.94"/>
    <n v="5.95"/>
    <n v="5.86"/>
    <n v="5.92"/>
    <n v="25378700"/>
    <n v="-4.6448418845808616E-2"/>
    <n v="0"/>
    <n v="6.7680636644231219E-3"/>
    <n v="1.5358361774744003E-2"/>
    <s v="$50 - $70"/>
  </r>
  <r>
    <x v="778"/>
    <n v="5.4420000000000002"/>
    <n v="5.97"/>
    <n v="6"/>
    <n v="5.93"/>
    <n v="5.95"/>
    <n v="31203900"/>
    <n v="9.7496779310025067E-2"/>
    <n v="0"/>
    <n v="5.0603922727440794E-3"/>
    <n v="1.1804384485666152E-2"/>
    <s v="$50 - $70"/>
  </r>
  <r>
    <x v="779"/>
    <n v="5.2141000000000002"/>
    <n v="5.72"/>
    <n v="5.91"/>
    <n v="5.72"/>
    <n v="5.84"/>
    <n v="32235300"/>
    <n v="0.12298347116230944"/>
    <n v="0"/>
    <n v="-4.1877986034546122E-2"/>
    <n v="3.3216783216783285E-2"/>
    <s v="$50 - $70"/>
  </r>
  <r>
    <x v="780"/>
    <n v="5.2050000000000001"/>
    <n v="5.71"/>
    <n v="5.78"/>
    <n v="5.66"/>
    <n v="5.73"/>
    <n v="24880000"/>
    <n v="-5.8771681621389585E-2"/>
    <n v="0"/>
    <n v="-1.7452676396693787E-3"/>
    <n v="2.1201413427561856E-2"/>
    <s v="$50 - $70"/>
  </r>
  <r>
    <x v="781"/>
    <n v="5.2232000000000003"/>
    <n v="5.73"/>
    <n v="5.77"/>
    <n v="5.65"/>
    <n v="5.65"/>
    <n v="23069500"/>
    <n v="-0.10351053715615867"/>
    <n v="0"/>
    <n v="3.4966378482229042E-3"/>
    <n v="2.1238938053097206E-2"/>
    <s v="$50 - $70"/>
  </r>
  <r>
    <x v="782"/>
    <n v="5.1867000000000001"/>
    <n v="5.69"/>
    <n v="5.72"/>
    <n v="5.66"/>
    <n v="5.67"/>
    <n v="15663800"/>
    <n v="-0.28651111292740389"/>
    <n v="0"/>
    <n v="-6.9880533006586379E-3"/>
    <n v="1.060070671378085E-2"/>
    <s v="$50 - $70"/>
  </r>
  <r>
    <x v="783"/>
    <n v="5.2596999999999996"/>
    <n v="5.77"/>
    <n v="5.77"/>
    <n v="5.71"/>
    <n v="5.73"/>
    <n v="13622400"/>
    <n v="-0.33695568607773674"/>
    <n v="0"/>
    <n v="1.4074459675708931E-2"/>
    <n v="1.0507880910682945E-2"/>
    <s v="$50 - $70"/>
  </r>
  <r>
    <x v="784"/>
    <n v="5.1502999999999997"/>
    <n v="5.65"/>
    <n v="5.77"/>
    <n v="5.63"/>
    <n v="5.67"/>
    <n v="21150500"/>
    <n v="-0.1509305116224508"/>
    <n v="0"/>
    <n v="-2.0799665380154753E-2"/>
    <n v="2.4866785079928896E-2"/>
    <s v="$50 - $70"/>
  </r>
  <r>
    <x v="785"/>
    <n v="5.05"/>
    <n v="5.54"/>
    <n v="5.74"/>
    <n v="5.52"/>
    <n v="5.67"/>
    <n v="28640500"/>
    <n v="3.4153182360106775E-2"/>
    <n v="0"/>
    <n v="-1.9474593712987563E-2"/>
    <n v="3.9855072463768237E-2"/>
    <s v="$50 - $70"/>
  </r>
  <r>
    <x v="786"/>
    <n v="4.9497"/>
    <n v="5.43"/>
    <n v="5.5"/>
    <n v="5.36"/>
    <n v="5.48"/>
    <n v="27289200"/>
    <n v="7.6151404520289614E-4"/>
    <n v="0"/>
    <n v="-1.986138613861383E-2"/>
    <n v="2.6119402985074567E-2"/>
    <s v="$50 - $70"/>
  </r>
  <r>
    <x v="787"/>
    <n v="5.1047000000000002"/>
    <n v="5.6"/>
    <n v="5.62"/>
    <n v="5.51"/>
    <n v="5.51"/>
    <n v="29911500"/>
    <n v="6.5560575557947989E-2"/>
    <n v="0"/>
    <n v="3.1315029193688559E-2"/>
    <n v="1.9963702359346702E-2"/>
    <s v="$50 - $70"/>
  </r>
  <r>
    <x v="788"/>
    <n v="5.3235000000000001"/>
    <n v="5.84"/>
    <n v="5.85"/>
    <n v="5.74"/>
    <n v="5.74"/>
    <n v="27841300"/>
    <n v="1.440433212901732E-2"/>
    <n v="0"/>
    <n v="4.2862460085803251E-2"/>
    <n v="1.9163763066201992E-2"/>
    <s v="$50 - $70"/>
  </r>
  <r>
    <x v="789"/>
    <n v="5.1502999999999997"/>
    <n v="5.65"/>
    <n v="5.78"/>
    <n v="5.62"/>
    <n v="5.74"/>
    <n v="21700700"/>
    <n v="-0.13733464400840498"/>
    <n v="0"/>
    <n v="-3.2534986381140316E-2"/>
    <n v="2.8469750889679742E-2"/>
    <s v="$50 - $70"/>
  </r>
  <r>
    <x v="790"/>
    <n v="5.1593999999999998"/>
    <n v="5.66"/>
    <n v="5.71"/>
    <n v="5.61"/>
    <n v="5.69"/>
    <n v="26626000"/>
    <n v="-1.5626670981396862E-2"/>
    <n v="0"/>
    <n v="1.7668873657845385E-3"/>
    <n v="1.7825311942958937E-2"/>
    <s v="$50 - $70"/>
  </r>
  <r>
    <x v="791"/>
    <n v="5.0225999999999997"/>
    <n v="5.51"/>
    <n v="5.6"/>
    <n v="5.44"/>
    <n v="5.51"/>
    <n v="33156700"/>
    <n v="0.14575197792272712"/>
    <n v="0"/>
    <n v="-2.6514711012908487E-2"/>
    <n v="2.9411764705882214E-2"/>
    <s v="$50 - $70"/>
  </r>
  <r>
    <x v="792"/>
    <n v="4.9040999999999997"/>
    <n v="5.38"/>
    <n v="5.58"/>
    <n v="5.37"/>
    <n v="5.56"/>
    <n v="40536600"/>
    <n v="0.32811501573606178"/>
    <n v="0"/>
    <n v="-2.3593358021741739E-2"/>
    <n v="3.9106145251396641E-2"/>
    <s v="$50 - $70"/>
  </r>
  <r>
    <x v="793"/>
    <n v="4.9132999999999996"/>
    <n v="5.39"/>
    <n v="5.4"/>
    <n v="5.12"/>
    <n v="5.13"/>
    <n v="46599900"/>
    <n v="0.47794384907710868"/>
    <n v="0"/>
    <n v="1.8759813217511625E-3"/>
    <n v="5.4687500000000049E-2"/>
    <s v="$50 - $70"/>
  </r>
  <r>
    <x v="794"/>
    <n v="4.9588000000000001"/>
    <n v="5.44"/>
    <n v="5.49"/>
    <n v="5.41"/>
    <n v="5.44"/>
    <n v="38478900"/>
    <n v="0.27726765697666145"/>
    <n v="0"/>
    <n v="9.2605784299758902E-3"/>
    <n v="1.4787430683918681E-2"/>
    <s v="$50 - $70"/>
  </r>
  <r>
    <x v="795"/>
    <n v="4.8768000000000002"/>
    <n v="5.35"/>
    <n v="5.42"/>
    <n v="5.27"/>
    <n v="5.34"/>
    <n v="36567100"/>
    <n v="0.23002560008001877"/>
    <n v="0"/>
    <n v="-1.6536258772283586E-2"/>
    <n v="2.8462998102466861E-2"/>
    <s v="$50 - $70"/>
  </r>
  <r>
    <x v="796"/>
    <n v="4.7218"/>
    <n v="5.18"/>
    <n v="5.31"/>
    <n v="5.14"/>
    <n v="5.29"/>
    <n v="37545500"/>
    <n v="0.25420262093349466"/>
    <n v="0"/>
    <n v="-3.1783136482939685E-2"/>
    <n v="3.3073929961089481E-2"/>
    <s v="$50 - $70"/>
  </r>
  <r>
    <x v="797"/>
    <n v="4.8586"/>
    <n v="5.33"/>
    <n v="5.37"/>
    <n v="5.18"/>
    <n v="5.23"/>
    <n v="28706000"/>
    <n v="3.5771738028445563E-2"/>
    <n v="0"/>
    <n v="2.8972002202549883E-2"/>
    <n v="3.6679536679536759E-2"/>
    <s v="$50 - $70"/>
  </r>
  <r>
    <x v="798"/>
    <n v="4.5213000000000001"/>
    <n v="4.96"/>
    <n v="5.17"/>
    <n v="4.9400000000000004"/>
    <n v="5.15"/>
    <n v="51214000"/>
    <n v="0.59196182937149033"/>
    <n v="0"/>
    <n v="-6.9423290659860845E-2"/>
    <n v="4.6558704453441201E-2"/>
    <s v="$50 - $70"/>
  </r>
  <r>
    <x v="799"/>
    <n v="4.3754"/>
    <n v="4.8"/>
    <n v="4.8499999999999996"/>
    <n v="4.74"/>
    <n v="4.75"/>
    <n v="34027800"/>
    <n v="0.1672775327729549"/>
    <n v="0"/>
    <n v="-3.2269480016809356E-2"/>
    <n v="2.32067510548522E-2"/>
    <s v="$50 - $70"/>
  </r>
  <r>
    <x v="800"/>
    <n v="4.1292999999999997"/>
    <n v="4.53"/>
    <n v="4.78"/>
    <n v="4.51"/>
    <n v="4.76"/>
    <n v="47979400"/>
    <n v="0.51203236120647289"/>
    <n v="1"/>
    <n v="-5.6246286053846552E-2"/>
    <n v="5.9866962305986801E-2"/>
    <s v="$50 - $70"/>
  </r>
  <r>
    <x v="801"/>
    <n v="4.2934000000000001"/>
    <n v="4.71"/>
    <n v="4.82"/>
    <n v="4.6100000000000003"/>
    <n v="4.72"/>
    <n v="50710900"/>
    <n v="0.57952983919223477"/>
    <n v="1"/>
    <n v="3.9740391833967104E-2"/>
    <n v="4.5553145336225585E-2"/>
    <s v="$50 - $70"/>
  </r>
  <r>
    <x v="802"/>
    <n v="4.4756999999999998"/>
    <n v="4.91"/>
    <n v="4.96"/>
    <n v="4.84"/>
    <n v="4.9000000000000004"/>
    <n v="36989000"/>
    <n v="0.24045107544600555"/>
    <n v="0"/>
    <n v="4.2460520799366394E-2"/>
    <n v="2.4793388429752088E-2"/>
    <s v="$50 - $70"/>
  </r>
  <r>
    <x v="803"/>
    <n v="4.4210000000000003"/>
    <n v="4.8499999999999996"/>
    <n v="4.92"/>
    <n v="4.8"/>
    <n v="4.8600000000000003"/>
    <n v="25449600"/>
    <n v="-4.4696425000232735E-2"/>
    <n v="0"/>
    <n v="-1.2221551936009904E-2"/>
    <n v="2.5000000000000022E-2"/>
    <s v="$50 - $70"/>
  </r>
  <r>
    <x v="804"/>
    <n v="4.3845999999999998"/>
    <n v="4.8099999999999996"/>
    <n v="4.9800000000000004"/>
    <n v="4.8099999999999996"/>
    <n v="4.96"/>
    <n v="24625700"/>
    <n v="-6.5055631338314074E-2"/>
    <n v="0"/>
    <n v="-8.2334313503733166E-3"/>
    <n v="3.5343035343035518E-2"/>
    <s v="$50 - $70"/>
  </r>
  <r>
    <x v="805"/>
    <n v="4.5759999999999996"/>
    <n v="5.0199999999999996"/>
    <n v="5.0999999999999996"/>
    <n v="4.9800000000000004"/>
    <n v="5.05"/>
    <n v="36673600"/>
    <n v="0.23265729746441693"/>
    <n v="0"/>
    <n v="4.3652784746613098E-2"/>
    <n v="2.4096385542168516E-2"/>
    <s v="$50 - $70"/>
  </r>
  <r>
    <x v="806"/>
    <n v="4.6489000000000003"/>
    <n v="5.0999999999999996"/>
    <n v="5.0999999999999996"/>
    <n v="5.0199999999999996"/>
    <n v="5.07"/>
    <n v="26503800"/>
    <n v="-1.8646327510725102E-2"/>
    <n v="0"/>
    <n v="1.5930944055944196E-2"/>
    <n v="1.5936254980079698E-2"/>
    <s v="$50 - $70"/>
  </r>
  <r>
    <x v="807"/>
    <n v="4.7948000000000004"/>
    <n v="5.26"/>
    <n v="5.26"/>
    <n v="5.0999999999999996"/>
    <n v="5.24"/>
    <n v="32842100"/>
    <n v="0.13797796855998848"/>
    <n v="0"/>
    <n v="3.1383768203230904E-2"/>
    <n v="3.137254901960787E-2"/>
    <s v="$50 - $70"/>
  </r>
  <r>
    <x v="808"/>
    <n v="4.8494999999999999"/>
    <n v="5.32"/>
    <n v="5.33"/>
    <n v="5.24"/>
    <n v="5.27"/>
    <n v="22962000"/>
    <n v="-0.10616694531411928"/>
    <n v="0"/>
    <n v="1.1408192208225478E-2"/>
    <n v="1.7175572519083943E-2"/>
    <s v="$50 - $70"/>
  </r>
  <r>
    <x v="809"/>
    <n v="4.8586"/>
    <n v="5.33"/>
    <n v="5.34"/>
    <n v="5.22"/>
    <n v="5.22"/>
    <n v="20828300"/>
    <n v="-0.15889232286426389"/>
    <n v="0"/>
    <n v="1.8764821115579149E-3"/>
    <n v="2.2988505747126457E-2"/>
    <s v="$50 - $70"/>
  </r>
  <r>
    <x v="810"/>
    <n v="4.8311999999999999"/>
    <n v="5.3"/>
    <n v="5.36"/>
    <n v="5.26"/>
    <n v="5.33"/>
    <n v="20785300"/>
    <n v="-0.15995488612744813"/>
    <n v="0"/>
    <n v="-5.6394846252006935E-3"/>
    <n v="1.9011406844106567E-2"/>
    <s v="$50 - $70"/>
  </r>
  <r>
    <x v="811"/>
    <n v="4.8949999999999996"/>
    <n v="5.37"/>
    <n v="5.39"/>
    <n v="5.32"/>
    <n v="5.36"/>
    <n v="25156700"/>
    <n v="-5.1934210576666799E-2"/>
    <n v="0"/>
    <n v="1.3205828779599195E-2"/>
    <n v="1.3157894736841992E-2"/>
    <s v="$50 - $70"/>
  </r>
  <r>
    <x v="812"/>
    <n v="4.8129999999999997"/>
    <n v="5.28"/>
    <n v="5.34"/>
    <n v="5.25"/>
    <n v="5.31"/>
    <n v="17479200"/>
    <n v="-0.24165117460217891"/>
    <n v="0"/>
    <n v="-1.6751787538304364E-2"/>
    <n v="1.7142857142857116E-2"/>
    <s v="$50 - $70"/>
  </r>
  <r>
    <x v="813"/>
    <n v="4.8677000000000001"/>
    <n v="5.34"/>
    <n v="5.36"/>
    <n v="5.28"/>
    <n v="5.3"/>
    <n v="17752300"/>
    <n v="-0.23490266234228085"/>
    <n v="0"/>
    <n v="1.1365052981508502E-2"/>
    <n v="1.5151515151515164E-2"/>
    <s v="$50 - $70"/>
  </r>
  <r>
    <x v="814"/>
    <n v="4.8949999999999996"/>
    <n v="5.37"/>
    <n v="5.38"/>
    <n v="5.31"/>
    <n v="5.33"/>
    <n v="18601200"/>
    <n v="-0.21392568666513892"/>
    <n v="0"/>
    <n v="5.608398216816861E-3"/>
    <n v="1.3182674199623406E-2"/>
    <s v="$50 - $70"/>
  </r>
  <r>
    <x v="815"/>
    <n v="4.9132999999999996"/>
    <n v="5.39"/>
    <n v="5.4"/>
    <n v="5.32"/>
    <n v="5.37"/>
    <n v="17026300"/>
    <n v="-0.25284268394860088"/>
    <n v="0"/>
    <n v="3.7385086823289041E-3"/>
    <n v="1.5037593984962419E-2"/>
    <s v="$50 - $70"/>
  </r>
  <r>
    <x v="816"/>
    <n v="5.0408999999999997"/>
    <n v="5.53"/>
    <n v="5.58"/>
    <n v="5.47"/>
    <n v="5.56"/>
    <n v="23298200"/>
    <n v="-9.7859183242432257E-2"/>
    <n v="0"/>
    <n v="2.5970325443184859E-2"/>
    <n v="2.0109689213894028E-2"/>
    <s v="$50 - $70"/>
  </r>
  <r>
    <x v="817"/>
    <n v="5.0408999999999997"/>
    <n v="5.53"/>
    <n v="5.6"/>
    <n v="5.53"/>
    <n v="5.55"/>
    <n v="25986500"/>
    <n v="-3.1429210674567165E-2"/>
    <n v="0"/>
    <n v="0"/>
    <n v="1.2658227848101156E-2"/>
    <s v="$50 - $70"/>
  </r>
  <r>
    <x v="818"/>
    <n v="4.9771000000000001"/>
    <n v="5.46"/>
    <n v="5.54"/>
    <n v="5.46"/>
    <n v="5.52"/>
    <n v="18254600"/>
    <n v="-0.22249044078187516"/>
    <n v="0"/>
    <n v="-1.2656470074788161E-2"/>
    <n v="1.4652014652014666E-2"/>
    <s v="$50 - $70"/>
  </r>
  <r>
    <x v="819"/>
    <n v="5.0590999999999999"/>
    <n v="5.55"/>
    <n v="5.55"/>
    <n v="5.48"/>
    <n v="5.53"/>
    <n v="17550400"/>
    <n v="-0.23989176752453431"/>
    <n v="0"/>
    <n v="1.6475457595788681E-2"/>
    <n v="1.2773722627737115E-2"/>
    <s v="$50 - $70"/>
  </r>
  <r>
    <x v="820"/>
    <n v="5.0956000000000001"/>
    <n v="5.59"/>
    <n v="5.59"/>
    <n v="5.55"/>
    <n v="5.57"/>
    <n v="14702400"/>
    <n v="-0.31026805063031854"/>
    <n v="0"/>
    <n v="7.2147219861240534E-3"/>
    <n v="7.2072072072072143E-3"/>
    <s v="$50 - $70"/>
  </r>
  <r>
    <x v="821"/>
    <n v="5.0317999999999996"/>
    <n v="5.52"/>
    <n v="5.57"/>
    <n v="5.5"/>
    <n v="5.56"/>
    <n v="26184200"/>
    <n v="-2.6543890741275892E-2"/>
    <n v="0"/>
    <n v="-1.2520606013030953E-2"/>
    <n v="1.272727272727278E-2"/>
    <s v="$50 - $70"/>
  </r>
  <r>
    <x v="822"/>
    <n v="4.9314999999999998"/>
    <n v="5.41"/>
    <n v="5.47"/>
    <n v="5.36"/>
    <n v="5.46"/>
    <n v="24163800"/>
    <n v="-7.6469537646797828E-2"/>
    <n v="0"/>
    <n v="-1.9933224690965427E-2"/>
    <n v="2.0522388059701385E-2"/>
    <s v="$50 - $70"/>
  </r>
  <r>
    <x v="823"/>
    <n v="4.9588000000000001"/>
    <n v="5.44"/>
    <n v="5.45"/>
    <n v="5.35"/>
    <n v="5.43"/>
    <n v="22521000"/>
    <n v="-0.11706439645514836"/>
    <n v="0"/>
    <n v="5.5358410220014854E-3"/>
    <n v="1.8691588785046828E-2"/>
    <s v="$50 - $70"/>
  </r>
  <r>
    <x v="824"/>
    <n v="4.8949999999999996"/>
    <n v="5.37"/>
    <n v="5.45"/>
    <n v="5.36"/>
    <n v="5.41"/>
    <n v="16916400"/>
    <n v="-0.25555839796311125"/>
    <n v="0"/>
    <n v="-1.2866015971606139E-2"/>
    <n v="1.6791044776119375E-2"/>
    <s v="$50 - $70"/>
  </r>
  <r>
    <x v="825"/>
    <n v="4.8220999999999998"/>
    <n v="5.29"/>
    <n v="5.36"/>
    <n v="5.28"/>
    <n v="5.33"/>
    <n v="19077300"/>
    <n v="-0.20216088737206872"/>
    <n v="0"/>
    <n v="-1.4892747701736415E-2"/>
    <n v="1.5151515151515164E-2"/>
    <s v="$50 - $70"/>
  </r>
  <r>
    <x v="826"/>
    <n v="4.7218"/>
    <n v="5.18"/>
    <n v="5.31"/>
    <n v="5.15"/>
    <n v="5.27"/>
    <n v="22544600"/>
    <n v="-0.11648122219907515"/>
    <n v="0"/>
    <n v="-2.0800066361128935E-2"/>
    <n v="3.1067961165048397E-2"/>
    <s v="$50 - $70"/>
  </r>
  <r>
    <x v="827"/>
    <n v="4.7855999999999996"/>
    <n v="5.25"/>
    <n v="5.25"/>
    <n v="5.18"/>
    <n v="5.22"/>
    <n v="22584400"/>
    <n v="-0.11549773341129067"/>
    <n v="0"/>
    <n v="1.3511796348849938E-2"/>
    <n v="1.351351351351357E-2"/>
    <s v="$50 - $70"/>
  </r>
  <r>
    <x v="828"/>
    <n v="4.6580000000000004"/>
    <n v="5.1100000000000003"/>
    <n v="5.27"/>
    <n v="5.0999999999999996"/>
    <n v="5.24"/>
    <n v="21080800"/>
    <n v="-0.15265285253975178"/>
    <n v="0"/>
    <n v="-2.6663323303242913E-2"/>
    <n v="3.3333333333333319E-2"/>
    <s v="$50 - $70"/>
  </r>
  <r>
    <x v="829"/>
    <n v="4.6489000000000003"/>
    <n v="5.0999999999999996"/>
    <n v="5.13"/>
    <n v="5.03"/>
    <n v="5.07"/>
    <n v="15062300"/>
    <n v="-0.30137464322520208"/>
    <n v="0"/>
    <n v="-1.9536281665951281E-3"/>
    <n v="1.9880715705765335E-2"/>
    <s v="$50 - $70"/>
  </r>
  <r>
    <x v="830"/>
    <n v="4.7401"/>
    <n v="5.2"/>
    <n v="5.23"/>
    <n v="5.14"/>
    <n v="5.15"/>
    <n v="24988700"/>
    <n v="-5.608562053515407E-2"/>
    <n v="0"/>
    <n v="1.9617543935124378E-2"/>
    <n v="1.750972762645929E-2"/>
    <s v="$50 - $70"/>
  </r>
  <r>
    <x v="831"/>
    <n v="4.8586"/>
    <n v="5.33"/>
    <n v="5.35"/>
    <n v="5.29"/>
    <n v="5.33"/>
    <n v="28273200"/>
    <n v="2.5076915230628348E-2"/>
    <n v="0"/>
    <n v="2.4999472584966573E-2"/>
    <n v="1.1342155009451722E-2"/>
    <s v="$50 - $70"/>
  </r>
  <r>
    <x v="832"/>
    <n v="4.8038999999999996"/>
    <n v="5.27"/>
    <n v="5.41"/>
    <n v="5.27"/>
    <n v="5.4"/>
    <n v="30061800"/>
    <n v="6.9274604824380345E-2"/>
    <n v="0"/>
    <n v="-1.125838718972552E-2"/>
    <n v="2.6565464895635785E-2"/>
    <s v="$50 - $70"/>
  </r>
  <r>
    <x v="833"/>
    <n v="4.6853999999999996"/>
    <n v="5.14"/>
    <n v="5.28"/>
    <n v="5.12"/>
    <n v="5.28"/>
    <n v="34457000"/>
    <n v="0.17788339678594736"/>
    <n v="0"/>
    <n v="-2.4667457690626379E-2"/>
    <n v="3.1250000000000028E-2"/>
    <s v="$50 - $70"/>
  </r>
  <r>
    <x v="834"/>
    <n v="4.7492000000000001"/>
    <n v="5.21"/>
    <n v="5.22"/>
    <n v="5.08"/>
    <n v="5.12"/>
    <n v="40947400"/>
    <n v="0.33826620151550568"/>
    <n v="0"/>
    <n v="1.3616766978273047E-2"/>
    <n v="2.7559055118110173E-2"/>
    <s v="$50 - $70"/>
  </r>
  <r>
    <x v="835"/>
    <n v="4.6398000000000001"/>
    <n v="5.09"/>
    <n v="5.22"/>
    <n v="5.08"/>
    <n v="5.21"/>
    <n v="31870800"/>
    <n v="0.1139763941988058"/>
    <n v="0"/>
    <n v="-2.3035458603554271E-2"/>
    <n v="2.7559055118110173E-2"/>
    <s v="$50 - $70"/>
  </r>
  <r>
    <x v="836"/>
    <n v="4.5941999999999998"/>
    <n v="5.04"/>
    <n v="5.1100000000000003"/>
    <n v="5"/>
    <n v="5.07"/>
    <n v="45674900"/>
    <n v="0.45508638353186626"/>
    <n v="0"/>
    <n v="-9.8280098280098937E-3"/>
    <n v="2.2000000000000065E-2"/>
    <s v="$50 - $70"/>
  </r>
  <r>
    <x v="837"/>
    <n v="4.4665999999999997"/>
    <n v="4.9000000000000004"/>
    <n v="5.04"/>
    <n v="4.75"/>
    <n v="5.03"/>
    <n v="60763600"/>
    <n v="0.82793983258321691"/>
    <n v="0"/>
    <n v="-2.7774150015236639E-2"/>
    <n v="6.1052631578947379E-2"/>
    <s v="$50 - $70"/>
  </r>
  <r>
    <x v="838"/>
    <n v="4.5941999999999998"/>
    <n v="5.04"/>
    <n v="5.12"/>
    <n v="5.03"/>
    <n v="5.0599999999999996"/>
    <n v="42409400"/>
    <n v="0.37439335246376992"/>
    <n v="0"/>
    <n v="2.8567590561053187E-2"/>
    <n v="1.7892644135188839E-2"/>
    <s v="$50 - $70"/>
  </r>
  <r>
    <x v="839"/>
    <n v="4.6958000000000002"/>
    <n v="5.13"/>
    <n v="5.14"/>
    <n v="4.96"/>
    <n v="4.97"/>
    <n v="56168800"/>
    <n v="0.71439877021859"/>
    <n v="0"/>
    <n v="2.2114840451003516E-2"/>
    <n v="3.6290322580645101E-2"/>
    <s v="$50 - $70"/>
  </r>
  <r>
    <x v="840"/>
    <n v="4.7873999999999999"/>
    <n v="5.23"/>
    <n v="5.28"/>
    <n v="5.13"/>
    <n v="5.14"/>
    <n v="46478000"/>
    <n v="0.47493160577984916"/>
    <n v="0"/>
    <n v="1.9506793304655157E-2"/>
    <n v="2.9239766081871416E-2"/>
    <s v="$50 - $70"/>
  </r>
  <r>
    <x v="841"/>
    <n v="4.8788999999999998"/>
    <n v="5.33"/>
    <n v="5.34"/>
    <n v="5.16"/>
    <n v="5.19"/>
    <n v="28011200"/>
    <n v="1.8602692557273197E-2"/>
    <n v="0"/>
    <n v="1.9112670760746943E-2"/>
    <n v="3.4883720930232502E-2"/>
    <s v="$50 - $70"/>
  </r>
  <r>
    <x v="842"/>
    <n v="4.6775000000000002"/>
    <n v="5.1100000000000003"/>
    <n v="5.22"/>
    <n v="5.07"/>
    <n v="5.18"/>
    <n v="45501500"/>
    <n v="0.45080153539614193"/>
    <n v="0"/>
    <n v="-4.1279796675480047E-2"/>
    <n v="2.9585798816567942E-2"/>
    <s v="$50 - $70"/>
  </r>
  <r>
    <x v="843"/>
    <n v="4.5401999999999996"/>
    <n v="4.96"/>
    <n v="5.05"/>
    <n v="4.93"/>
    <n v="5.04"/>
    <n v="42865200"/>
    <n v="0.38565652305352288"/>
    <n v="0"/>
    <n v="-2.9353287012293026E-2"/>
    <n v="2.4340770791075075E-2"/>
    <s v="$50 - $70"/>
  </r>
  <r>
    <x v="844"/>
    <n v="4.3754"/>
    <n v="4.78"/>
    <n v="4.8899999999999997"/>
    <n v="4.76"/>
    <n v="4.8499999999999996"/>
    <n v="38416100"/>
    <n v="0.2757158203969412"/>
    <n v="0"/>
    <n v="-3.6297960442271182E-2"/>
    <n v="2.7310924369747878E-2"/>
    <s v="$50 - $70"/>
  </r>
  <r>
    <x v="845"/>
    <n v="4.4028999999999998"/>
    <n v="4.8099999999999996"/>
    <n v="4.8600000000000003"/>
    <n v="4.7300000000000004"/>
    <n v="4.84"/>
    <n v="39593100"/>
    <n v="0.3048004008799145"/>
    <n v="0"/>
    <n v="6.285139644375339E-3"/>
    <n v="2.7484143763213505E-2"/>
    <s v="$50 - $70"/>
  </r>
  <r>
    <x v="846"/>
    <n v="4.2930999999999999"/>
    <n v="4.6900000000000004"/>
    <n v="4.8899999999999997"/>
    <n v="4.6900000000000004"/>
    <n v="4.8"/>
    <n v="47786100"/>
    <n v="0.50725576867685629"/>
    <n v="0"/>
    <n v="-2.4938108973630992E-2"/>
    <n v="4.2643923240938013E-2"/>
    <s v="$50 - $70"/>
  </r>
  <r>
    <x v="847"/>
    <n v="4.2747999999999999"/>
    <n v="4.67"/>
    <n v="4.72"/>
    <n v="4.58"/>
    <n v="4.63"/>
    <n v="48509900"/>
    <n v="0.525141426581339"/>
    <n v="0"/>
    <n v="-4.2626540262281293E-3"/>
    <n v="3.056768558951958E-2"/>
    <s v="$50 - $70"/>
  </r>
  <r>
    <x v="848"/>
    <n v="4.4669999999999996"/>
    <n v="4.88"/>
    <n v="4.91"/>
    <n v="4.79"/>
    <n v="4.79"/>
    <n v="25335500"/>
    <n v="-4.7515924263705343E-2"/>
    <n v="0"/>
    <n v="4.4961167773930874E-2"/>
    <n v="2.5052192066805867E-2"/>
    <s v="$50 - $70"/>
  </r>
  <r>
    <x v="849"/>
    <n v="4.4669999999999996"/>
    <n v="4.88"/>
    <n v="4.92"/>
    <n v="4.84"/>
    <n v="4.88"/>
    <n v="31238000"/>
    <n v="9.8339416688503739E-2"/>
    <n v="0"/>
    <n v="0"/>
    <n v="1.6528925619834725E-2"/>
    <s v="$50 - $70"/>
  </r>
  <r>
    <x v="850"/>
    <n v="4.6134000000000004"/>
    <n v="5.04"/>
    <n v="5.05"/>
    <n v="4.95"/>
    <n v="4.96"/>
    <n v="26692600"/>
    <n v="-1.3980933462139406E-2"/>
    <n v="0"/>
    <n v="3.2773673606447451E-2"/>
    <n v="2.0202020202020131E-2"/>
    <s v="$50 - $70"/>
  </r>
  <r>
    <x v="851"/>
    <n v="4.4486999999999997"/>
    <n v="4.8600000000000003"/>
    <n v="5.0199999999999996"/>
    <n v="4.83"/>
    <n v="5"/>
    <n v="35275200"/>
    <n v="0.19810175171472288"/>
    <n v="0"/>
    <n v="-3.5700351150995083E-2"/>
    <n v="3.9337474120082712E-2"/>
    <s v="$50 - $70"/>
  </r>
  <r>
    <x v="852"/>
    <n v="4.3937999999999997"/>
    <n v="4.8"/>
    <n v="4.87"/>
    <n v="4.7300000000000004"/>
    <n v="4.7699999999999996"/>
    <n v="41833300"/>
    <n v="0.36015747581445728"/>
    <n v="0"/>
    <n v="-1.2340683795266023E-2"/>
    <n v="2.9598308668076039E-2"/>
    <s v="$50 - $70"/>
  </r>
  <r>
    <x v="853"/>
    <n v="4.4211999999999998"/>
    <n v="4.83"/>
    <n v="4.9000000000000004"/>
    <n v="4.72"/>
    <n v="4.88"/>
    <n v="36037700"/>
    <n v="0.21694371655607136"/>
    <n v="0"/>
    <n v="6.2360599025900344E-3"/>
    <n v="3.813559322033911E-2"/>
    <s v="$50 - $70"/>
  </r>
  <r>
    <x v="854"/>
    <n v="4.5128000000000004"/>
    <n v="4.93"/>
    <n v="4.96"/>
    <n v="4.84"/>
    <n v="4.88"/>
    <n v="30988400"/>
    <n v="9.2171607607322653E-2"/>
    <n v="0"/>
    <n v="2.0718357007147511E-2"/>
    <n v="2.4793388429752088E-2"/>
    <s v="$50 - $70"/>
  </r>
  <r>
    <x v="855"/>
    <n v="4.4852999999999996"/>
    <n v="4.9000000000000004"/>
    <n v="4.93"/>
    <n v="4.8600000000000003"/>
    <n v="4.9000000000000004"/>
    <n v="33970800"/>
    <n v="0.1658690186798967"/>
    <n v="0"/>
    <n v="-6.0937776989897054E-3"/>
    <n v="1.4403292181069834E-2"/>
    <s v="$50 - $70"/>
  </r>
  <r>
    <x v="856"/>
    <n v="4.5128000000000004"/>
    <n v="4.93"/>
    <n v="4.96"/>
    <n v="4.8600000000000003"/>
    <n v="4.88"/>
    <n v="33097900"/>
    <n v="0.14429898443725658"/>
    <n v="0"/>
    <n v="6.1311395001450849E-3"/>
    <n v="2.0576131687242726E-2"/>
    <s v="$50 - $70"/>
  </r>
  <r>
    <x v="857"/>
    <n v="4.6592000000000002"/>
    <n v="5.09"/>
    <n v="5.1100000000000003"/>
    <n v="4.9400000000000004"/>
    <n v="4.9400000000000004"/>
    <n v="36661500"/>
    <n v="0.23235829710431161"/>
    <n v="0"/>
    <n v="3.2441056550257016E-2"/>
    <n v="3.4412955465587029E-2"/>
    <s v="$50 - $70"/>
  </r>
  <r>
    <x v="858"/>
    <n v="4.7050000000000001"/>
    <n v="5.14"/>
    <n v="5.15"/>
    <n v="5.07"/>
    <n v="5.0999999999999996"/>
    <n v="19403100"/>
    <n v="-0.1941101173454309"/>
    <n v="0"/>
    <n v="9.8300137362637013E-3"/>
    <n v="1.577909270216964E-2"/>
    <s v="$50 - $70"/>
  </r>
  <r>
    <x v="859"/>
    <n v="4.5860000000000003"/>
    <n v="5.01"/>
    <n v="5.07"/>
    <n v="4.99"/>
    <n v="5.04"/>
    <n v="33552200"/>
    <n v="0.15552508886666591"/>
    <n v="0"/>
    <n v="-2.5292242295430343E-2"/>
    <n v="1.6032064128256526E-2"/>
    <s v="$50 - $70"/>
  </r>
  <r>
    <x v="860"/>
    <n v="4.5494000000000003"/>
    <n v="4.97"/>
    <n v="5.04"/>
    <n v="4.92"/>
    <n v="5.01"/>
    <n v="38040600"/>
    <n v="0.26643692492425086"/>
    <n v="0"/>
    <n v="-7.9808111644134247E-3"/>
    <n v="2.4390243902439046E-2"/>
    <s v="$50 - $70"/>
  </r>
  <r>
    <x v="861"/>
    <n v="4.6592000000000002"/>
    <n v="5.09"/>
    <n v="5.09"/>
    <n v="4.96"/>
    <n v="4.99"/>
    <n v="28923800"/>
    <n v="4.115374451034156E-2"/>
    <n v="0"/>
    <n v="2.4135050775926471E-2"/>
    <n v="2.6209677419354819E-2"/>
    <s v="$50 - $70"/>
  </r>
  <r>
    <x v="862"/>
    <n v="4.6134000000000004"/>
    <n v="5.04"/>
    <n v="5.0599999999999996"/>
    <n v="5"/>
    <n v="5.03"/>
    <n v="29687900"/>
    <n v="6.0035246589389926E-2"/>
    <n v="0"/>
    <n v="-9.8300137362637013E-3"/>
    <n v="1.1999999999999922E-2"/>
    <s v="$50 - $70"/>
  </r>
  <r>
    <x v="863"/>
    <n v="4.5768000000000004"/>
    <n v="5"/>
    <n v="5.09"/>
    <n v="4.99"/>
    <n v="5.0599999999999996"/>
    <n v="32119400"/>
    <n v="0.12011949250642447"/>
    <n v="0"/>
    <n v="-7.9334113668877541E-3"/>
    <n v="2.0040080160320568E-2"/>
    <s v="$50 - $70"/>
  </r>
  <r>
    <x v="864"/>
    <n v="4.6409000000000002"/>
    <n v="5.07"/>
    <n v="5.07"/>
    <n v="4.96"/>
    <n v="4.99"/>
    <n v="28128000"/>
    <n v="2.1488910909364351E-2"/>
    <n v="0"/>
    <n v="1.4005418633106061E-2"/>
    <n v="2.2177419354838773E-2"/>
    <s v="$50 - $70"/>
  </r>
  <r>
    <x v="865"/>
    <n v="4.5860000000000003"/>
    <n v="5.01"/>
    <n v="5.05"/>
    <n v="4.99"/>
    <n v="5.01"/>
    <n v="24280400"/>
    <n v="-7.3588261449419157E-2"/>
    <n v="0"/>
    <n v="-1.1829602016850169E-2"/>
    <n v="1.2024048096192307E-2"/>
    <s v="$50 - $70"/>
  </r>
  <r>
    <x v="866"/>
    <n v="4.4394999999999998"/>
    <n v="4.8499999999999996"/>
    <n v="4.9800000000000004"/>
    <n v="4.8499999999999996"/>
    <n v="4.95"/>
    <n v="35493900"/>
    <n v="0.20350599789282506"/>
    <n v="0"/>
    <n v="-3.1945050152638578E-2"/>
    <n v="2.6804123711340368E-2"/>
    <s v="$50 - $70"/>
  </r>
  <r>
    <x v="867"/>
    <n v="4.3022"/>
    <n v="4.7"/>
    <n v="4.76"/>
    <n v="4.68"/>
    <n v="4.74"/>
    <n v="45863300"/>
    <n v="0.45974189327102699"/>
    <n v="0"/>
    <n v="-3.0926906183128676E-2"/>
    <n v="1.709401709401711E-2"/>
    <s v="$50 - $70"/>
  </r>
  <r>
    <x v="868"/>
    <n v="4.1832000000000003"/>
    <n v="4.57"/>
    <n v="4.67"/>
    <n v="4.5599999999999996"/>
    <n v="4.63"/>
    <n v="46380400"/>
    <n v="0.47251983428015659"/>
    <n v="1"/>
    <n v="-2.7660266840221229E-2"/>
    <n v="2.4122807017543931E-2"/>
    <s v="$50 - $70"/>
  </r>
  <r>
    <x v="869"/>
    <n v="4.2747999999999999"/>
    <n v="4.67"/>
    <n v="4.78"/>
    <n v="4.63"/>
    <n v="4.76"/>
    <n v="41501400"/>
    <n v="0.35195597006908869"/>
    <n v="1"/>
    <n v="2.1897112258557963E-2"/>
    <n v="3.2397408207343492E-2"/>
    <s v="$50 - $70"/>
  </r>
  <r>
    <x v="870"/>
    <n v="4.3571"/>
    <n v="4.76"/>
    <n v="4.82"/>
    <n v="4.66"/>
    <n v="4.71"/>
    <n v="41937200"/>
    <n v="0.36272492518759319"/>
    <n v="0"/>
    <n v="1.9252362683634332E-2"/>
    <n v="3.4334763948497882E-2"/>
    <s v="$50 - $70"/>
  </r>
  <r>
    <x v="871"/>
    <n v="4.1924000000000001"/>
    <n v="4.58"/>
    <n v="4.6500000000000004"/>
    <n v="4.5599999999999996"/>
    <n v="4.62"/>
    <n v="51041800"/>
    <n v="0.5877066341640409"/>
    <n v="1"/>
    <n v="-3.7800371806935767E-2"/>
    <n v="1.9736842105263323E-2"/>
    <s v="$50 - $70"/>
  </r>
  <r>
    <x v="872"/>
    <n v="4.2015000000000002"/>
    <n v="4.59"/>
    <n v="4.67"/>
    <n v="4.55"/>
    <n v="4.6500000000000004"/>
    <n v="53596800"/>
    <n v="0.65084266061603491"/>
    <n v="0"/>
    <n v="2.1705944089304712E-3"/>
    <n v="2.6373626373626398E-2"/>
    <s v="$50 - $70"/>
  </r>
  <r>
    <x v="873"/>
    <n v="4.3113999999999999"/>
    <n v="4.71"/>
    <n v="4.78"/>
    <n v="4.7"/>
    <n v="4.7300000000000004"/>
    <n v="28100300"/>
    <n v="2.0804422481685198E-2"/>
    <n v="1"/>
    <n v="2.6157324764964813E-2"/>
    <n v="1.7021276595744695E-2"/>
    <s v="$50 - $70"/>
  </r>
  <r>
    <x v="874"/>
    <n v="4.2839"/>
    <n v="4.68"/>
    <n v="4.74"/>
    <n v="4.67"/>
    <n v="4.68"/>
    <n v="38534800"/>
    <n v="0.27864898921880094"/>
    <n v="0"/>
    <n v="-6.3784385582409094E-3"/>
    <n v="1.4989293361884429E-2"/>
    <s v="$50 - $70"/>
  </r>
  <r>
    <x v="875"/>
    <n v="4.2747999999999999"/>
    <n v="4.67"/>
    <n v="4.68"/>
    <n v="4.58"/>
    <n v="4.6399999999999997"/>
    <n v="41369400"/>
    <n v="0.34869414795884868"/>
    <n v="0"/>
    <n v="-2.1242325917972195E-3"/>
    <n v="2.1834061135371102E-2"/>
    <s v="$50 - $70"/>
  </r>
  <r>
    <x v="876"/>
    <n v="4.4028999999999998"/>
    <n v="4.8099999999999996"/>
    <n v="4.83"/>
    <n v="4.68"/>
    <n v="4.6900000000000004"/>
    <n v="22890000"/>
    <n v="-0.10794612101061382"/>
    <n v="0"/>
    <n v="2.996631421353043E-2"/>
    <n v="3.2051282051282132E-2"/>
    <s v="$50 - $70"/>
  </r>
  <r>
    <x v="877"/>
    <n v="4.4120999999999997"/>
    <n v="4.82"/>
    <n v="4.87"/>
    <n v="4.78"/>
    <n v="4.84"/>
    <n v="30702300"/>
    <n v="8.5101855291113068E-2"/>
    <n v="0"/>
    <n v="2.0895318994298929E-3"/>
    <n v="1.8828451882845158E-2"/>
    <s v="$50 - $70"/>
  </r>
  <r>
    <x v="878"/>
    <n v="4.3479999999999999"/>
    <n v="4.75"/>
    <n v="4.87"/>
    <n v="4.74"/>
    <n v="4.84"/>
    <n v="31195000"/>
    <n v="9.7276853425319498E-2"/>
    <n v="0"/>
    <n v="-1.4528229187915014E-2"/>
    <n v="2.742616033755272E-2"/>
    <s v="$50 - $70"/>
  </r>
  <r>
    <x v="879"/>
    <n v="4.3113999999999999"/>
    <n v="4.71"/>
    <n v="4.7699999999999996"/>
    <n v="4.68"/>
    <n v="4.76"/>
    <n v="30976400"/>
    <n v="9.1875078324573561E-2"/>
    <n v="0"/>
    <n v="-8.4176632934682537E-3"/>
    <n v="1.9230769230769201E-2"/>
    <s v="$50 - $70"/>
  </r>
  <r>
    <x v="880"/>
    <n v="4.2198000000000002"/>
    <n v="4.6100000000000003"/>
    <n v="4.6500000000000004"/>
    <n v="4.55"/>
    <n v="4.5999999999999996"/>
    <n v="29242000"/>
    <n v="4.9016712657904957E-2"/>
    <n v="0"/>
    <n v="-2.1245998979449756E-2"/>
    <n v="2.1978021978022098E-2"/>
    <s v="$50 - $70"/>
  </r>
  <r>
    <x v="881"/>
    <n v="4.2656000000000001"/>
    <n v="4.66"/>
    <n v="4.66"/>
    <n v="4.54"/>
    <n v="4.6100000000000003"/>
    <n v="31178700"/>
    <n v="9.6874067816251977E-2"/>
    <n v="0"/>
    <n v="1.0853594957106933E-2"/>
    <n v="2.6431718061674034E-2"/>
    <s v="$50 - $70"/>
  </r>
  <r>
    <x v="882"/>
    <n v="4.1649000000000003"/>
    <n v="4.55"/>
    <n v="4.55"/>
    <n v="4.41"/>
    <n v="4.47"/>
    <n v="39648300"/>
    <n v="0.30616443558056033"/>
    <n v="1"/>
    <n v="-2.3607464366091475E-2"/>
    <n v="3.1746031746031675E-2"/>
    <s v="$50 - $70"/>
  </r>
  <r>
    <x v="883"/>
    <n v="4.1741000000000001"/>
    <n v="4.5599999999999996"/>
    <n v="4.58"/>
    <n v="4.4800000000000004"/>
    <n v="4.51"/>
    <n v="27760300"/>
    <n v="1.2402759470460956E-2"/>
    <n v="0"/>
    <n v="2.2089365891137542E-3"/>
    <n v="2.2321428571428489E-2"/>
    <s v="$50 - $70"/>
  </r>
  <r>
    <x v="884"/>
    <n v="4.2381000000000002"/>
    <n v="4.63"/>
    <n v="4.6399999999999997"/>
    <n v="4.57"/>
    <n v="4.58"/>
    <n v="15795400"/>
    <n v="-0.28325917512658882"/>
    <n v="1"/>
    <n v="1.5332646558539579E-2"/>
    <n v="1.5317286652078642E-2"/>
    <s v="$50 - $70"/>
  </r>
  <r>
    <x v="885"/>
    <n v="4.2564000000000002"/>
    <n v="4.6500000000000004"/>
    <n v="4.6900000000000004"/>
    <n v="4.59"/>
    <n v="4.6100000000000003"/>
    <n v="15861400"/>
    <n v="-0.28162826407146885"/>
    <n v="0"/>
    <n v="4.3179726764351906E-3"/>
    <n v="2.1786492374727785E-2"/>
    <s v="$50 - $70"/>
  </r>
  <r>
    <x v="886"/>
    <n v="4.2198000000000002"/>
    <n v="4.6100000000000003"/>
    <n v="4.66"/>
    <n v="4.58"/>
    <n v="4.59"/>
    <n v="19140000"/>
    <n v="-0.20061152186970474"/>
    <n v="0"/>
    <n v="-8.5988159007611975E-3"/>
    <n v="1.746724890829696E-2"/>
    <s v="$50 - $70"/>
  </r>
  <r>
    <x v="887"/>
    <n v="4.1832000000000003"/>
    <n v="4.57"/>
    <n v="4.6500000000000004"/>
    <n v="4.5599999999999996"/>
    <n v="4.5999999999999996"/>
    <n v="21726900"/>
    <n v="-0.13668722174106945"/>
    <n v="1"/>
    <n v="-8.6733968434522871E-3"/>
    <n v="1.9736842105263323E-2"/>
    <s v="$50 - $70"/>
  </r>
  <r>
    <x v="888"/>
    <n v="4.2107000000000001"/>
    <n v="4.5999999999999996"/>
    <n v="4.6100000000000003"/>
    <n v="4.51"/>
    <n v="4.5199999999999996"/>
    <n v="24229500"/>
    <n v="-7.484603982374656E-2"/>
    <n v="1"/>
    <n v="6.5739147064447926E-3"/>
    <n v="2.2172949002217415E-2"/>
    <s v="$50 - $70"/>
  </r>
  <r>
    <x v="889"/>
    <n v="4.0824999999999996"/>
    <n v="4.46"/>
    <n v="4.47"/>
    <n v="4.37"/>
    <n v="4.4400000000000004"/>
    <n v="29844500"/>
    <n v="6.3904953729265565E-2"/>
    <n v="1"/>
    <n v="-3.0446244092431313E-2"/>
    <n v="2.2883295194507929E-2"/>
    <s v="$50 - $70"/>
  </r>
  <r>
    <x v="890"/>
    <n v="4.2198000000000002"/>
    <n v="4.6100000000000003"/>
    <n v="4.6100000000000003"/>
    <n v="4.5"/>
    <n v="4.53"/>
    <n v="19344900"/>
    <n v="-0.195548284366764"/>
    <n v="1"/>
    <n v="3.3631353337415959E-2"/>
    <n v="2.4444444444444515E-2"/>
    <s v="$50 - $70"/>
  </r>
  <r>
    <x v="891"/>
    <n v="4.1832000000000003"/>
    <n v="4.57"/>
    <n v="4.66"/>
    <n v="4.5599999999999996"/>
    <n v="4.63"/>
    <n v="23160100"/>
    <n v="-0.10127174107140303"/>
    <n v="1"/>
    <n v="-8.6733968434522871E-3"/>
    <n v="2.1929824561403629E-2"/>
    <s v="$50 - $70"/>
  </r>
  <r>
    <x v="892"/>
    <n v="4.2839"/>
    <n v="4.68"/>
    <n v="4.6900000000000004"/>
    <n v="4.5599999999999996"/>
    <n v="4.57"/>
    <n v="20809600"/>
    <n v="-0.15935441432988121"/>
    <n v="1"/>
    <n v="2.4072480397781551E-2"/>
    <n v="2.8508771929824737E-2"/>
    <s v="$50 - $70"/>
  </r>
  <r>
    <x v="893"/>
    <n v="4.3022"/>
    <n v="4.7"/>
    <n v="4.72"/>
    <n v="4.6399999999999997"/>
    <n v="4.68"/>
    <n v="22249300"/>
    <n v="-0.12377831363205903"/>
    <n v="0"/>
    <n v="4.2718083988888588E-3"/>
    <n v="1.7241379310344845E-2"/>
    <s v="$50 - $70"/>
  </r>
  <r>
    <x v="894"/>
    <n v="4.6867000000000001"/>
    <n v="5.12"/>
    <n v="5.14"/>
    <n v="4.96"/>
    <n v="4.97"/>
    <n v="37441000"/>
    <n v="0.25162034509622133"/>
    <n v="0"/>
    <n v="8.9372878992143565E-2"/>
    <n v="3.6290322580645101E-2"/>
    <s v="$50 - $70"/>
  </r>
  <r>
    <x v="895"/>
    <n v="4.6684000000000001"/>
    <n v="5.0999999999999996"/>
    <n v="5.16"/>
    <n v="5.08"/>
    <n v="5.09"/>
    <n v="25884900"/>
    <n v="-3.3939825268509465E-2"/>
    <n v="0"/>
    <n v="-3.904666396398315E-3"/>
    <n v="1.5748031496063006E-2"/>
    <s v="$50 - $70"/>
  </r>
  <r>
    <x v="896"/>
    <n v="4.6775000000000002"/>
    <n v="5.1100000000000003"/>
    <n v="5.17"/>
    <n v="5.08"/>
    <n v="5.12"/>
    <n v="23800700"/>
    <n v="-8.5442019527314075E-2"/>
    <n v="0"/>
    <n v="1.9492759832062609E-3"/>
    <n v="1.7716535433070838E-2"/>
    <s v="$50 - $70"/>
  </r>
  <r>
    <x v="897"/>
    <n v="4.6134000000000004"/>
    <n v="5.04"/>
    <n v="5.09"/>
    <n v="5.03"/>
    <n v="5.08"/>
    <n v="17309100"/>
    <n v="-0.24585447718514727"/>
    <n v="0"/>
    <n v="-1.3703901656867946E-2"/>
    <n v="1.1928429423459166E-2"/>
    <s v="$50 - $70"/>
  </r>
  <r>
    <x v="898"/>
    <n v="4.7324000000000002"/>
    <n v="5.17"/>
    <n v="5.21"/>
    <n v="5.0999999999999996"/>
    <n v="5.12"/>
    <n v="23703400"/>
    <n v="-8.7846377794937952E-2"/>
    <n v="0"/>
    <n v="2.5794424936055785E-2"/>
    <n v="2.1568627450980458E-2"/>
    <s v="$50 - $70"/>
  </r>
  <r>
    <x v="899"/>
    <n v="4.7599"/>
    <n v="5.2"/>
    <n v="5.2"/>
    <n v="5.13"/>
    <n v="5.15"/>
    <n v="18611600"/>
    <n v="-0.21366869462008969"/>
    <n v="0"/>
    <n v="5.8110049868987951E-3"/>
    <n v="1.3645224171540018E-2"/>
    <s v="$50 - $70"/>
  </r>
  <r>
    <x v="900"/>
    <n v="4.7416"/>
    <n v="5.18"/>
    <n v="5.2"/>
    <n v="5.15"/>
    <n v="5.19"/>
    <n v="16225000"/>
    <n v="-0.27264342680417142"/>
    <n v="0"/>
    <n v="-3.8446185844240388E-3"/>
    <n v="9.7087378640776344E-3"/>
    <s v="$50 - $70"/>
  </r>
  <r>
    <x v="901"/>
    <n v="4.7873999999999999"/>
    <n v="5.23"/>
    <n v="5.27"/>
    <n v="5.19"/>
    <n v="5.22"/>
    <n v="27484300"/>
    <n v="5.5825859672318659E-3"/>
    <n v="0"/>
    <n v="9.6591867723974691E-3"/>
    <n v="1.5414258188824505E-2"/>
    <s v="$50 - $70"/>
  </r>
  <r>
    <x v="902"/>
    <n v="4.7141000000000002"/>
    <n v="5.15"/>
    <n v="5.21"/>
    <n v="5.15"/>
    <n v="5.17"/>
    <n v="29076500"/>
    <n v="4.4927079633323742E-2"/>
    <n v="0"/>
    <n v="-1.531102477336335E-2"/>
    <n v="1.1650485436893128E-2"/>
    <s v="$50 - $70"/>
  </r>
  <r>
    <x v="903"/>
    <n v="4.7782"/>
    <n v="5.22"/>
    <n v="5.22"/>
    <n v="5.15"/>
    <n v="5.17"/>
    <n v="24190200"/>
    <n v="-7.5817173224749831E-2"/>
    <n v="0"/>
    <n v="1.3597505356271572E-2"/>
    <n v="1.359223300970862E-2"/>
    <s v="$50 - $70"/>
  </r>
  <r>
    <x v="904"/>
    <n v="4.7873999999999999"/>
    <n v="5.23"/>
    <n v="5.26"/>
    <n v="5.2"/>
    <n v="5.21"/>
    <n v="22341600"/>
    <n v="-0.12149750923224728"/>
    <n v="0"/>
    <n v="1.9254112427273607E-3"/>
    <n v="1.1538461538461463E-2"/>
    <s v="$50 - $70"/>
  </r>
  <r>
    <x v="905"/>
    <n v="4.8148"/>
    <n v="5.26"/>
    <n v="5.26"/>
    <n v="5.14"/>
    <n v="5.15"/>
    <n v="30402400"/>
    <n v="7.7691094299742039E-2"/>
    <n v="0"/>
    <n v="5.7233571458411856E-3"/>
    <n v="2.3346303501945546E-2"/>
    <s v="$50 - $70"/>
  </r>
  <r>
    <x v="906"/>
    <n v="4.7599"/>
    <n v="5.2"/>
    <n v="5.28"/>
    <n v="5.18"/>
    <n v="5.22"/>
    <n v="26467600"/>
    <n v="-1.954085751368486E-2"/>
    <n v="0"/>
    <n v="-1.1402342776439301E-2"/>
    <n v="1.9305019305019409E-2"/>
    <s v="$50 - $70"/>
  </r>
  <r>
    <x v="907"/>
    <n v="4.6501000000000001"/>
    <n v="5.08"/>
    <n v="5.19"/>
    <n v="5.07"/>
    <n v="5.18"/>
    <n v="25100300"/>
    <n v="-5.3327898205587525E-2"/>
    <n v="0"/>
    <n v="-2.3067711506544235E-2"/>
    <n v="2.3668639053254458E-2"/>
    <s v="$50 - $70"/>
  </r>
  <r>
    <x v="908"/>
    <n v="4.7690999999999999"/>
    <n v="5.21"/>
    <n v="5.22"/>
    <n v="5.16"/>
    <n v="5.2"/>
    <n v="17977300"/>
    <n v="-0.2293427382907354"/>
    <n v="0"/>
    <n v="2.559084750865568E-2"/>
    <n v="1.162790697674411E-2"/>
    <s v="$50 - $70"/>
  </r>
  <r>
    <x v="909"/>
    <n v="4.7690999999999999"/>
    <n v="5.21"/>
    <n v="5.25"/>
    <n v="5.19"/>
    <n v="5.21"/>
    <n v="21254200"/>
    <n v="-0.14836800440402739"/>
    <n v="0"/>
    <n v="0"/>
    <n v="1.156069364161842E-2"/>
    <s v="$50 - $70"/>
  </r>
  <r>
    <x v="910"/>
    <n v="4.7690999999999999"/>
    <n v="5.21"/>
    <n v="5.21"/>
    <n v="5.16"/>
    <n v="5.17"/>
    <n v="16518900"/>
    <n v="-0.26538093045417493"/>
    <n v="0"/>
    <n v="0"/>
    <n v="9.6899224806201202E-3"/>
    <s v="$50 - $70"/>
  </r>
  <r>
    <x v="911"/>
    <n v="4.6775000000000002"/>
    <n v="5.1100000000000003"/>
    <n v="5.13"/>
    <n v="5.0599999999999996"/>
    <n v="5.0999999999999996"/>
    <n v="22269500"/>
    <n v="-0.12327915600609807"/>
    <n v="0"/>
    <n v="-1.9206978255855336E-2"/>
    <n v="1.3833992094861717E-2"/>
    <s v="$50 - $70"/>
  </r>
  <r>
    <x v="912"/>
    <n v="4.7324000000000002"/>
    <n v="5.17"/>
    <n v="5.18"/>
    <n v="5.09"/>
    <n v="5.0999999999999996"/>
    <n v="21870800"/>
    <n v="-0.13313134142543662"/>
    <n v="0"/>
    <n v="1.1737039016568668E-2"/>
    <n v="1.7681728880157142E-2"/>
    <s v="$50 - $70"/>
  </r>
  <r>
    <x v="913"/>
    <n v="4.6317000000000004"/>
    <n v="5.0599999999999996"/>
    <n v="5.13"/>
    <n v="5.0199999999999996"/>
    <n v="5.12"/>
    <n v="25897200"/>
    <n v="-3.363588275369165E-2"/>
    <n v="0"/>
    <n v="-2.1278843715662198E-2"/>
    <n v="2.1912350597609629E-2"/>
    <s v="$50 - $70"/>
  </r>
  <r>
    <x v="914"/>
    <n v="4.6958000000000002"/>
    <n v="5.13"/>
    <n v="5.13"/>
    <n v="5.04"/>
    <n v="5.07"/>
    <n v="15329500"/>
    <n v="-0.29477192452932233"/>
    <n v="0"/>
    <n v="1.3839411015393877E-2"/>
    <n v="1.7857142857142828E-2"/>
    <s v="$50 - $70"/>
  </r>
  <r>
    <x v="915"/>
    <n v="4.6134000000000004"/>
    <n v="5.04"/>
    <n v="5.08"/>
    <n v="5"/>
    <n v="5.05"/>
    <n v="27616300"/>
    <n v="8.8444080774718655E-3"/>
    <n v="0"/>
    <n v="-1.754759572383828E-2"/>
    <n v="1.6000000000000014E-2"/>
    <s v="$50 - $70"/>
  </r>
  <r>
    <x v="916"/>
    <n v="4.5311000000000003"/>
    <n v="4.95"/>
    <n v="4.96"/>
    <n v="4.91"/>
    <n v="4.95"/>
    <n v="27471700"/>
    <n v="5.2712302203453201E-3"/>
    <n v="0"/>
    <n v="-1.7839337581826858E-2"/>
    <n v="1.0183299389002001E-2"/>
    <s v="$50 - $70"/>
  </r>
  <r>
    <x v="917"/>
    <n v="4.5218999999999996"/>
    <n v="4.9400000000000004"/>
    <n v="5.01"/>
    <n v="4.91"/>
    <n v="4.91"/>
    <n v="35087100"/>
    <n v="0.19345365520763089"/>
    <n v="0"/>
    <n v="-2.0304120412263605E-3"/>
    <n v="2.0366598778004001E-2"/>
    <s v="$50 - $70"/>
  </r>
  <r>
    <x v="918"/>
    <n v="4.5311000000000003"/>
    <n v="4.95"/>
    <n v="4.99"/>
    <n v="4.9000000000000004"/>
    <n v="4.91"/>
    <n v="25349200"/>
    <n v="-4.7177386665900135E-2"/>
    <n v="0"/>
    <n v="2.0345430018356807E-3"/>
    <n v="1.8367346938775481E-2"/>
    <s v="$50 - $70"/>
  </r>
  <r>
    <x v="919"/>
    <n v="4.6409000000000002"/>
    <n v="5.07"/>
    <n v="5.07"/>
    <n v="4.97"/>
    <n v="4.9800000000000004"/>
    <n v="26456700"/>
    <n v="-1.9810204945515286E-2"/>
    <n v="0"/>
    <n v="2.4232526318112575E-2"/>
    <n v="2.0120724346076566E-2"/>
    <s v="$50 - $70"/>
  </r>
  <r>
    <x v="920"/>
    <n v="4.4577999999999998"/>
    <n v="4.87"/>
    <n v="5.0599999999999996"/>
    <n v="4.87"/>
    <n v="5.0199999999999996"/>
    <n v="44135600"/>
    <n v="0.41704908978722666"/>
    <n v="0"/>
    <n v="-3.9453554267491323E-2"/>
    <n v="3.9014373716632342E-2"/>
    <s v="$50 - $70"/>
  </r>
  <r>
    <x v="921"/>
    <n v="4.4028999999999998"/>
    <n v="4.8099999999999996"/>
    <n v="4.8600000000000003"/>
    <n v="4.8"/>
    <n v="4.82"/>
    <n v="32945500"/>
    <n v="0.14053306254634312"/>
    <n v="0"/>
    <n v="-1.2315491946700155E-2"/>
    <n v="1.2500000000000105E-2"/>
    <s v="$50 - $70"/>
  </r>
  <r>
    <x v="922"/>
    <n v="4.4120999999999997"/>
    <n v="4.82"/>
    <n v="4.88"/>
    <n v="4.79"/>
    <n v="4.8600000000000003"/>
    <n v="25572400"/>
    <n v="-4.1661942006767039E-2"/>
    <n v="0"/>
    <n v="2.0895318994298929E-3"/>
    <n v="1.8789144050104355E-2"/>
    <s v="$50 - $70"/>
  </r>
  <r>
    <x v="923"/>
    <n v="4.6226000000000003"/>
    <n v="5.05"/>
    <n v="5.09"/>
    <n v="5.03"/>
    <n v="5.04"/>
    <n v="39526900"/>
    <n v="0.30316454767008205"/>
    <n v="0"/>
    <n v="4.7709707395571406E-2"/>
    <n v="1.1928429423459166E-2"/>
    <s v="$50 - $70"/>
  </r>
  <r>
    <x v="924"/>
    <n v="4.5585000000000004"/>
    <n v="4.9800000000000004"/>
    <n v="5.0199999999999996"/>
    <n v="4.91"/>
    <n v="5"/>
    <n v="29130100"/>
    <n v="4.6251577096269682E-2"/>
    <n v="0"/>
    <n v="-1.3866655129148059E-2"/>
    <n v="2.2403258655804364E-2"/>
    <s v="$50 - $70"/>
  </r>
  <r>
    <x v="925"/>
    <n v="4.5128000000000004"/>
    <n v="4.93"/>
    <n v="5.08"/>
    <n v="4.92"/>
    <n v="5.05"/>
    <n v="34458000"/>
    <n v="0.17790810755950981"/>
    <n v="0"/>
    <n v="-1.0025227596797207E-2"/>
    <n v="3.2520325203252064E-2"/>
    <s v="$50 - $70"/>
  </r>
  <r>
    <x v="926"/>
    <n v="4.5035999999999996"/>
    <n v="4.92"/>
    <n v="4.9800000000000004"/>
    <n v="4.88"/>
    <n v="4.97"/>
    <n v="30641000"/>
    <n v="8.3587084871736467E-2"/>
    <n v="0"/>
    <n v="-2.0386456302075788E-3"/>
    <n v="2.0491803278688634E-2"/>
    <s v="$50 - $70"/>
  </r>
  <r>
    <x v="927"/>
    <n v="4.5768000000000004"/>
    <n v="5"/>
    <n v="5.01"/>
    <n v="4.91"/>
    <n v="4.9400000000000004"/>
    <n v="21416600"/>
    <n v="-0.14435497477748971"/>
    <n v="0"/>
    <n v="1.6253663735678308E-2"/>
    <n v="2.0366598778004001E-2"/>
    <s v="$50 - $70"/>
  </r>
  <r>
    <x v="928"/>
    <n v="4.5768000000000004"/>
    <n v="5"/>
    <n v="5.01"/>
    <n v="4.9000000000000004"/>
    <n v="4.92"/>
    <n v="23650700"/>
    <n v="-8.9148635561677708E-2"/>
    <n v="0"/>
    <n v="0"/>
    <n v="2.2448979591836619E-2"/>
    <s v="$50 - $70"/>
  </r>
  <r>
    <x v="929"/>
    <n v="4.6409000000000002"/>
    <n v="5.07"/>
    <n v="5.0999999999999996"/>
    <n v="5.04"/>
    <n v="5.05"/>
    <n v="17638500"/>
    <n v="-0.23771474837368473"/>
    <n v="0"/>
    <n v="1.4005418633106061E-2"/>
    <n v="1.1904761904761828E-2"/>
    <s v="$50 - $70"/>
  </r>
  <r>
    <x v="930"/>
    <n v="4.6958000000000002"/>
    <n v="5.13"/>
    <n v="5.19"/>
    <n v="5.1100000000000003"/>
    <n v="5.14"/>
    <n v="21401800"/>
    <n v="-0.14472069422621359"/>
    <n v="0"/>
    <n v="1.1829602016850169E-2"/>
    <n v="1.5655577299412929E-2"/>
    <s v="$50 - $70"/>
  </r>
  <r>
    <x v="931"/>
    <n v="4.5401999999999996"/>
    <n v="4.96"/>
    <n v="5.09"/>
    <n v="4.96"/>
    <n v="5.07"/>
    <n v="23910300"/>
    <n v="-8.273371874487237E-2"/>
    <n v="0"/>
    <n v="-3.3135993866859878E-2"/>
    <n v="2.6209677419354819E-2"/>
    <s v="$50 - $70"/>
  </r>
  <r>
    <x v="932"/>
    <n v="4.5218999999999996"/>
    <n v="4.9400000000000004"/>
    <n v="4.9800000000000004"/>
    <n v="4.8899999999999997"/>
    <n v="4.9400000000000004"/>
    <n v="24689800"/>
    <n v="-6.3471670752962672E-2"/>
    <n v="0"/>
    <n v="-4.0306594423153135E-3"/>
    <n v="1.8404907975460277E-2"/>
    <s v="$50 - $70"/>
  </r>
  <r>
    <x v="933"/>
    <n v="4.4577999999999998"/>
    <n v="4.87"/>
    <n v="4.9400000000000004"/>
    <n v="4.8600000000000003"/>
    <n v="4.91"/>
    <n v="22873500"/>
    <n v="-0.10835384877439383"/>
    <n v="0"/>
    <n v="-1.417545721931043E-2"/>
    <n v="1.646090534979425E-2"/>
    <s v="$50 - $70"/>
  </r>
  <r>
    <x v="934"/>
    <n v="4.2381000000000002"/>
    <n v="4.63"/>
    <n v="4.7699999999999996"/>
    <n v="4.59"/>
    <n v="4.7300000000000004"/>
    <n v="58161100"/>
    <n v="0.76363004438700788"/>
    <n v="0"/>
    <n v="-4.9284400376867418E-2"/>
    <n v="3.9215686274509741E-2"/>
    <s v="$50 - $70"/>
  </r>
  <r>
    <x v="935"/>
    <n v="4.2839"/>
    <n v="4.68"/>
    <n v="4.6900000000000004"/>
    <n v="4.55"/>
    <n v="4.55"/>
    <n v="25387800"/>
    <n v="-4.6223550806390554E-2"/>
    <n v="0"/>
    <n v="1.0806729430641052E-2"/>
    <n v="3.0769230769230896E-2"/>
    <s v="$50 - $70"/>
  </r>
  <r>
    <x v="936"/>
    <n v="4.2015000000000002"/>
    <n v="4.59"/>
    <n v="4.63"/>
    <n v="4.5599999999999996"/>
    <n v="4.58"/>
    <n v="13963600"/>
    <n v="-0.3285243701382376"/>
    <n v="1"/>
    <n v="-1.9234809402647074E-2"/>
    <n v="1.5350877192982519E-2"/>
    <s v="$50 - $70"/>
  </r>
  <r>
    <x v="937"/>
    <n v="4.1191000000000004"/>
    <n v="4.5"/>
    <n v="4.63"/>
    <n v="4.5"/>
    <n v="4.55"/>
    <n v="19343200"/>
    <n v="-0.19559029268182013"/>
    <n v="0"/>
    <n v="-1.9612043317862621E-2"/>
    <n v="2.8888888888888867E-2"/>
    <s v="$50 - $70"/>
  </r>
  <r>
    <x v="938"/>
    <n v="4.0641999999999996"/>
    <n v="4.4400000000000004"/>
    <n v="4.5"/>
    <n v="4.42"/>
    <n v="4.49"/>
    <n v="23289000"/>
    <n v="-9.8086522359206549E-2"/>
    <n v="0"/>
    <n v="-1.3328154208443794E-2"/>
    <n v="1.8099547511312233E-2"/>
    <s v="$50 - $70"/>
  </r>
  <r>
    <x v="939"/>
    <n v="3.8995000000000002"/>
    <n v="4.26"/>
    <n v="4.32"/>
    <n v="4.22"/>
    <n v="4.29"/>
    <n v="32212500"/>
    <n v="0.12242006552508616"/>
    <n v="0"/>
    <n v="-4.052458048324379E-2"/>
    <n v="2.3696682464455103E-2"/>
    <s v="$50 - $70"/>
  </r>
  <r>
    <x v="940"/>
    <n v="3.8811"/>
    <n v="4.24"/>
    <n v="4.3"/>
    <n v="4.2"/>
    <n v="4.24"/>
    <n v="23056400"/>
    <n v="-0.10383424828982643"/>
    <n v="0"/>
    <n v="-4.7185536607257834E-3"/>
    <n v="2.3809523809523725E-2"/>
    <s v="$50 - $70"/>
  </r>
  <r>
    <x v="941"/>
    <n v="3.8628"/>
    <n v="4.22"/>
    <n v="4.32"/>
    <n v="4.1900000000000004"/>
    <n v="4.29"/>
    <n v="24358700"/>
    <n v="-7.1653407879481337E-2"/>
    <n v="0"/>
    <n v="-4.7151580737419757E-3"/>
    <n v="3.1026252983293527E-2"/>
    <s v="$50 - $70"/>
  </r>
  <r>
    <x v="942"/>
    <n v="3.9910000000000001"/>
    <n v="4.3600000000000003"/>
    <n v="4.37"/>
    <n v="4.24"/>
    <n v="4.26"/>
    <n v="22930100"/>
    <n v="-0.10695521899076062"/>
    <n v="0"/>
    <n v="3.3188360774567695E-2"/>
    <n v="3.0660377358490538E-2"/>
    <s v="$50 - $70"/>
  </r>
  <r>
    <x v="943"/>
    <n v="3.9178000000000002"/>
    <n v="4.28"/>
    <n v="4.29"/>
    <n v="4.21"/>
    <n v="4.28"/>
    <n v="19736200"/>
    <n v="-0.18587895867178739"/>
    <n v="0"/>
    <n v="-1.8341267852668486E-2"/>
    <n v="1.9002375296912132E-2"/>
    <s v="$50 - $70"/>
  </r>
  <r>
    <x v="944"/>
    <n v="3.9085999999999999"/>
    <n v="4.2699999999999996"/>
    <n v="4.34"/>
    <n v="4.26"/>
    <n v="4.26"/>
    <n v="16814300"/>
    <n v="-0.25808136794383479"/>
    <n v="0"/>
    <n v="-2.3482566746644336E-3"/>
    <n v="1.8779342723004713E-2"/>
    <s v="$50 - $70"/>
  </r>
  <r>
    <x v="945"/>
    <n v="4.0185000000000004"/>
    <n v="4.3899999999999997"/>
    <n v="4.45"/>
    <n v="4.33"/>
    <n v="4.3600000000000003"/>
    <n v="22992300"/>
    <n v="-0.10541820887517783"/>
    <n v="0"/>
    <n v="2.811748452131212E-2"/>
    <n v="2.7713625866050834E-2"/>
    <s v="$50 - $70"/>
  </r>
  <r>
    <x v="946"/>
    <n v="4.2198000000000002"/>
    <n v="4.6100000000000003"/>
    <n v="4.62"/>
    <n v="4.53"/>
    <n v="4.54"/>
    <n v="21365700"/>
    <n v="-0.1456127531518171"/>
    <n v="1"/>
    <n v="5.0093318402388898E-2"/>
    <n v="1.9867549668874138E-2"/>
    <s v="$50 - $70"/>
  </r>
  <r>
    <x v="947"/>
    <n v="4.1741000000000001"/>
    <n v="4.5599999999999996"/>
    <n v="4.6100000000000003"/>
    <n v="4.51"/>
    <n v="4.54"/>
    <n v="17768000"/>
    <n v="-0.23451470319735079"/>
    <n v="1"/>
    <n v="-1.0829897151523786E-2"/>
    <n v="2.2172949002217415E-2"/>
    <s v="$50 - $70"/>
  </r>
  <r>
    <x v="948"/>
    <n v="4.1283000000000003"/>
    <n v="4.51"/>
    <n v="4.55"/>
    <n v="4.4800000000000004"/>
    <n v="4.51"/>
    <n v="18371200"/>
    <n v="-0.21960916458449647"/>
    <n v="0"/>
    <n v="-1.0972425193454838E-2"/>
    <n v="1.5624999999999863E-2"/>
    <s v="$50 - $70"/>
  </r>
  <r>
    <x v="949"/>
    <n v="4.0458999999999996"/>
    <n v="4.42"/>
    <n v="4.45"/>
    <n v="4.3899999999999997"/>
    <n v="4.4400000000000004"/>
    <n v="19125100"/>
    <n v="-0.20097971239578485"/>
    <n v="0"/>
    <n v="-1.9959789743962574E-2"/>
    <n v="1.3667425968109454E-2"/>
    <s v="$50 - $70"/>
  </r>
  <r>
    <x v="950"/>
    <n v="3.9817999999999998"/>
    <n v="4.3499999999999996"/>
    <n v="4.42"/>
    <n v="4.32"/>
    <n v="4.41"/>
    <n v="15831700"/>
    <n v="-0.28236217404627284"/>
    <n v="0"/>
    <n v="-1.5843199288168228E-2"/>
    <n v="2.3148148148148064E-2"/>
    <s v="$50 - $70"/>
  </r>
  <r>
    <x v="951"/>
    <n v="3.9451999999999998"/>
    <n v="4.3099999999999996"/>
    <n v="4.4000000000000004"/>
    <n v="4.29"/>
    <n v="4.3600000000000003"/>
    <n v="21482800"/>
    <n v="-0.14271912156765723"/>
    <n v="0"/>
    <n v="-9.1918227937113784E-3"/>
    <n v="2.5641025641025716E-2"/>
    <s v="$50 - $70"/>
  </r>
  <r>
    <x v="952"/>
    <n v="3.9817999999999998"/>
    <n v="4.3499999999999996"/>
    <n v="4.41"/>
    <n v="4.3499999999999996"/>
    <n v="4.37"/>
    <n v="19241100"/>
    <n v="-0.19811326266254364"/>
    <n v="0"/>
    <n v="9.277096218189184E-3"/>
    <n v="1.3793103448275978E-2"/>
    <s v="$50 - $70"/>
  </r>
  <r>
    <x v="953"/>
    <n v="4.1375000000000002"/>
    <n v="4.5199999999999996"/>
    <n v="4.54"/>
    <n v="4.32"/>
    <n v="4.3600000000000003"/>
    <n v="38366500"/>
    <n v="0.27449016602824494"/>
    <n v="0"/>
    <n v="3.9102918278165755E-2"/>
    <n v="5.0925925925925868E-2"/>
    <s v="$50 - $70"/>
  </r>
  <r>
    <x v="954"/>
    <n v="4.0734000000000004"/>
    <n v="4.45"/>
    <n v="4.57"/>
    <n v="4.43"/>
    <n v="4.55"/>
    <n v="29990100"/>
    <n v="6.7502842359954532E-2"/>
    <n v="0"/>
    <n v="-1.5492447129909322E-2"/>
    <n v="3.1602708803611872E-2"/>
    <s v="$50 - $70"/>
  </r>
  <r>
    <x v="955"/>
    <n v="4.1924000000000001"/>
    <n v="4.58"/>
    <n v="4.66"/>
    <n v="4.5599999999999996"/>
    <n v="4.6100000000000003"/>
    <n v="39444600"/>
    <n v="0.30113085100589454"/>
    <n v="0"/>
    <n v="2.9213924485687572E-2"/>
    <n v="2.1929824561403629E-2"/>
    <s v="$50 - $70"/>
  </r>
  <r>
    <x v="956"/>
    <n v="4.2564000000000002"/>
    <n v="4.6500000000000004"/>
    <n v="4.7300000000000004"/>
    <n v="4.62"/>
    <n v="4.72"/>
    <n v="46038800"/>
    <n v="0.46407863403123245"/>
    <n v="1"/>
    <n v="1.52657189199504E-2"/>
    <n v="2.3809523809523878E-2"/>
    <s v="$50 - $70"/>
  </r>
  <r>
    <x v="957"/>
    <n v="4.1741000000000001"/>
    <n v="4.5599999999999996"/>
    <n v="4.6399999999999997"/>
    <n v="4.53"/>
    <n v="4.6100000000000003"/>
    <n v="34254500"/>
    <n v="0.17287946513955646"/>
    <n v="1"/>
    <n v="-1.9335588760454853E-2"/>
    <n v="2.428256070640164E-2"/>
    <s v="$50 - $70"/>
  </r>
  <r>
    <x v="958"/>
    <n v="3.8079000000000001"/>
    <n v="4.16"/>
    <n v="4.33"/>
    <n v="4.08"/>
    <n v="4.2300000000000004"/>
    <n v="62443200"/>
    <n v="0.86944404785866469"/>
    <n v="0"/>
    <n v="-8.773148702714359E-2"/>
    <n v="6.1274509803921566E-2"/>
    <s v="$50 - $70"/>
  </r>
  <r>
    <x v="959"/>
    <n v="3.8902999999999999"/>
    <n v="4.25"/>
    <n v="4.25"/>
    <n v="4.13"/>
    <n v="4.1399999999999997"/>
    <n v="36983900"/>
    <n v="0.24032505050083719"/>
    <n v="0"/>
    <n v="2.1639223719110218E-2"/>
    <n v="2.9055690072639251E-2"/>
    <s v="$50 - $70"/>
  </r>
  <r>
    <x v="960"/>
    <n v="3.9455"/>
    <n v="4.29"/>
    <n v="4.34"/>
    <n v="4.24"/>
    <n v="4.28"/>
    <n v="38255600"/>
    <n v="0.27174974124017209"/>
    <n v="0"/>
    <n v="1.4189137084543644E-2"/>
    <n v="2.3584905660377273E-2"/>
    <s v="$50 - $70"/>
  </r>
  <r>
    <x v="961"/>
    <n v="4.0557999999999996"/>
    <n v="4.41"/>
    <n v="4.46"/>
    <n v="4.32"/>
    <n v="4.34"/>
    <n v="31484900"/>
    <n v="0.10444050668106629"/>
    <n v="0"/>
    <n v="2.7955899125586013E-2"/>
    <n v="3.2407407407407329E-2"/>
    <s v="$50 - $70"/>
  </r>
  <r>
    <x v="962"/>
    <n v="4.0742000000000003"/>
    <n v="4.43"/>
    <n v="4.49"/>
    <n v="4.41"/>
    <n v="4.41"/>
    <n v="30466100"/>
    <n v="7.9265170575668467E-2"/>
    <n v="0"/>
    <n v="4.5367128556636519E-3"/>
    <n v="1.8140589569161012E-2"/>
    <s v="$50 - $70"/>
  </r>
  <r>
    <x v="963"/>
    <n v="4.0099"/>
    <n v="4.3600000000000003"/>
    <n v="4.4800000000000004"/>
    <n v="4.3600000000000003"/>
    <n v="4.46"/>
    <n v="25420500"/>
    <n v="-4.5415508510899281E-2"/>
    <n v="0"/>
    <n v="-1.5782239458053175E-2"/>
    <n v="2.7522935779816536E-2"/>
    <s v="$50 - $70"/>
  </r>
  <r>
    <x v="964"/>
    <n v="4.0834000000000001"/>
    <n v="4.4400000000000004"/>
    <n v="4.45"/>
    <n v="4.3600000000000003"/>
    <n v="4.4000000000000004"/>
    <n v="20281800"/>
    <n v="-0.17239676061612874"/>
    <n v="0"/>
    <n v="1.8329634155465253E-2"/>
    <n v="2.0642201834862352E-2"/>
    <s v="$50 - $70"/>
  </r>
  <r>
    <x v="965"/>
    <n v="4.0465999999999998"/>
    <n v="4.4000000000000004"/>
    <n v="4.4400000000000004"/>
    <n v="4.37"/>
    <n v="4.38"/>
    <n v="20751600"/>
    <n v="-0.16078763919650182"/>
    <n v="0"/>
    <n v="-9.012097761669292E-3"/>
    <n v="1.6018306636155669E-2"/>
    <s v="$50 - $70"/>
  </r>
  <r>
    <x v="966"/>
    <n v="4.0650000000000004"/>
    <n v="4.42"/>
    <n v="4.47"/>
    <n v="4.3899999999999997"/>
    <n v="4.4400000000000004"/>
    <n v="26239700"/>
    <n v="-2.5172442808561346E-2"/>
    <n v="0"/>
    <n v="4.5470271338903375E-3"/>
    <n v="1.8223234624145802E-2"/>
    <s v="$50 - $70"/>
  </r>
  <r>
    <x v="967"/>
    <n v="3.9914999999999998"/>
    <n v="4.34"/>
    <n v="4.4800000000000004"/>
    <n v="4.33"/>
    <n v="4.4000000000000004"/>
    <n v="22668100"/>
    <n v="-0.11342944166411577"/>
    <n v="0"/>
    <n v="-1.8081180811808255E-2"/>
    <n v="3.4642032332563591E-2"/>
    <s v="$50 - $70"/>
  </r>
  <r>
    <x v="968"/>
    <n v="3.8811"/>
    <n v="4.22"/>
    <n v="4.29"/>
    <n v="4.22"/>
    <n v="4.28"/>
    <n v="25378600"/>
    <n v="-4.6450889923164859E-2"/>
    <n v="0"/>
    <n v="-2.7658774896655351E-2"/>
    <n v="1.6587677725118551E-2"/>
    <s v="$50 - $70"/>
  </r>
  <r>
    <x v="969"/>
    <n v="4.0190999999999999"/>
    <n v="4.37"/>
    <n v="4.4000000000000004"/>
    <n v="4.3"/>
    <n v="4.34"/>
    <n v="27027400"/>
    <n v="-5.7077664734397704E-3"/>
    <n v="0"/>
    <n v="3.5556929736414909E-2"/>
    <n v="2.3255813953488497E-2"/>
    <s v="$50 - $70"/>
  </r>
  <r>
    <x v="970"/>
    <n v="4.0557999999999996"/>
    <n v="4.41"/>
    <n v="4.43"/>
    <n v="4.3600000000000003"/>
    <n v="4.38"/>
    <n v="16964900"/>
    <n v="-0.2543599254453337"/>
    <n v="0"/>
    <n v="9.1313975765718036E-3"/>
    <n v="1.6055045871559492E-2"/>
    <s v="$50 - $70"/>
  </r>
  <r>
    <x v="971"/>
    <n v="4.1017999999999999"/>
    <n v="4.46"/>
    <n v="4.5199999999999996"/>
    <n v="4.42"/>
    <n v="4.49"/>
    <n v="30153200"/>
    <n v="7.1533169527985926E-2"/>
    <n v="0"/>
    <n v="1.1341782139158801E-2"/>
    <n v="2.2624434389140191E-2"/>
    <s v="$50 - $70"/>
  </r>
  <r>
    <x v="972"/>
    <n v="4.0282999999999998"/>
    <n v="4.38"/>
    <n v="4.4800000000000004"/>
    <n v="4.38"/>
    <n v="4.4400000000000004"/>
    <n v="20954100"/>
    <n v="-0.15578370755011092"/>
    <n v="0"/>
    <n v="-1.7918962406748288E-2"/>
    <n v="2.2831050228310626E-2"/>
    <s v="$50 - $70"/>
  </r>
  <r>
    <x v="973"/>
    <n v="4.2674000000000003"/>
    <n v="4.6399999999999997"/>
    <n v="4.6500000000000004"/>
    <n v="4.5199999999999996"/>
    <n v="4.5599999999999996"/>
    <n v="27145400"/>
    <n v="-2.7918951930737098E-3"/>
    <n v="1"/>
    <n v="5.9355062929772003E-2"/>
    <n v="2.8761061946902831E-2"/>
    <s v="$50 - $70"/>
  </r>
  <r>
    <x v="974"/>
    <n v="4.3685"/>
    <n v="4.75"/>
    <n v="4.78"/>
    <n v="4.6399999999999997"/>
    <n v="4.66"/>
    <n v="24509000"/>
    <n v="-6.7939378613048981E-2"/>
    <n v="0"/>
    <n v="2.3691240568027308E-2"/>
    <n v="3.0172413793103574E-2"/>
    <s v="$50 - $70"/>
  </r>
  <r>
    <x v="975"/>
    <n v="4.3593000000000002"/>
    <n v="4.74"/>
    <n v="4.79"/>
    <n v="4.72"/>
    <n v="4.74"/>
    <n v="19614000"/>
    <n v="-0.18889861520111564"/>
    <n v="0"/>
    <n v="-2.1059860363969039E-3"/>
    <n v="1.4830508474576332E-2"/>
    <s v="$50 - $70"/>
  </r>
  <r>
    <x v="976"/>
    <n v="4.4145000000000003"/>
    <n v="4.8"/>
    <n v="4.87"/>
    <n v="4.75"/>
    <n v="4.8099999999999996"/>
    <n v="36392600"/>
    <n v="0.22571357009337573"/>
    <n v="0"/>
    <n v="1.2662583442295813E-2"/>
    <n v="2.5263157894736866E-2"/>
    <s v="$50 - $70"/>
  </r>
  <r>
    <x v="977"/>
    <n v="4.3318000000000003"/>
    <n v="4.71"/>
    <n v="4.8"/>
    <n v="4.7"/>
    <n v="4.79"/>
    <n v="21253000"/>
    <n v="-0.14839765733230231"/>
    <n v="0"/>
    <n v="-1.8733718427908028E-2"/>
    <n v="2.1276595744680774E-2"/>
    <s v="$50 - $70"/>
  </r>
  <r>
    <x v="978"/>
    <n v="4.3501000000000003"/>
    <n v="4.7300000000000004"/>
    <n v="4.74"/>
    <n v="4.6399999999999997"/>
    <n v="4.6399999999999997"/>
    <n v="29736200"/>
    <n v="6.1228776952455016E-2"/>
    <n v="0"/>
    <n v="4.2245717715499289E-3"/>
    <n v="2.155172413793115E-2"/>
    <s v="$50 - $70"/>
  </r>
  <r>
    <x v="979"/>
    <n v="4.4053000000000004"/>
    <n v="4.79"/>
    <n v="4.84"/>
    <n v="4.78"/>
    <n v="4.8"/>
    <n v="19713400"/>
    <n v="-0.18644236430901068"/>
    <n v="0"/>
    <n v="1.268936346290893E-2"/>
    <n v="1.2552301255230044E-2"/>
    <s v="$50 - $70"/>
  </r>
  <r>
    <x v="980"/>
    <n v="4.3318000000000003"/>
    <n v="4.71"/>
    <n v="4.76"/>
    <n v="4.7"/>
    <n v="4.71"/>
    <n v="18587100"/>
    <n v="-0.21427410857236909"/>
    <n v="0"/>
    <n v="-1.6684448278210362E-2"/>
    <n v="1.2765957446808427E-2"/>
    <s v="$50 - $70"/>
  </r>
  <r>
    <x v="981"/>
    <n v="4.3960999999999997"/>
    <n v="4.78"/>
    <n v="4.78"/>
    <n v="4.7300000000000004"/>
    <n v="4.7300000000000004"/>
    <n v="12850000"/>
    <n v="-0.35604228757735323"/>
    <n v="0"/>
    <n v="1.4843713929544151E-2"/>
    <n v="1.0570824524312858E-2"/>
    <s v="$50 - $70"/>
  </r>
  <r>
    <x v="982"/>
    <n v="4.4053000000000004"/>
    <n v="4.79"/>
    <n v="4.84"/>
    <n v="4.78"/>
    <n v="4.79"/>
    <n v="14094600"/>
    <n v="-0.32528725880156001"/>
    <n v="0"/>
    <n v="2.0927640408545676E-3"/>
    <n v="1.2552301255230044E-2"/>
    <s v="$50 - $70"/>
  </r>
  <r>
    <x v="983"/>
    <n v="4.4329000000000001"/>
    <n v="4.82"/>
    <n v="4.8499999999999996"/>
    <n v="4.8"/>
    <n v="4.8099999999999996"/>
    <n v="8939500"/>
    <n v="-0.45267376759321321"/>
    <n v="0"/>
    <n v="6.2651805779401224E-3"/>
    <n v="1.041666666666663E-2"/>
    <s v="$50 - $70"/>
  </r>
  <r>
    <x v="984"/>
    <n v="4.3226000000000004"/>
    <n v="4.7"/>
    <n v="4.8"/>
    <n v="4.6900000000000004"/>
    <n v="4.79"/>
    <n v="15059300"/>
    <n v="-0.30144877554588934"/>
    <n v="0"/>
    <n v="-2.4882131336145551E-2"/>
    <n v="2.3454157782515868E-2"/>
    <s v="$50 - $70"/>
  </r>
  <r>
    <x v="985"/>
    <n v="4.3593000000000002"/>
    <n v="4.74"/>
    <n v="4.74"/>
    <n v="4.68"/>
    <n v="4.7"/>
    <n v="18886600"/>
    <n v="-0.20687323189042303"/>
    <n v="0"/>
    <n v="8.4902604913708723E-3"/>
    <n v="1.2820512820512928E-2"/>
    <s v="$50 - $70"/>
  </r>
  <r>
    <x v="986"/>
    <n v="4.5340999999999996"/>
    <n v="4.93"/>
    <n v="4.93"/>
    <n v="4.7300000000000004"/>
    <n v="4.76"/>
    <n v="28737400"/>
    <n v="3.6547656318305685E-2"/>
    <n v="0"/>
    <n v="4.0098180900603166E-2"/>
    <n v="4.2283298097251433E-2"/>
    <s v="$50 - $70"/>
  </r>
  <r>
    <x v="987"/>
    <n v="4.5984999999999996"/>
    <n v="5"/>
    <n v="5.0199999999999996"/>
    <n v="4.97"/>
    <n v="5"/>
    <n v="21165600"/>
    <n v="-0.15055737894165819"/>
    <n v="0"/>
    <n v="1.4203480293773852E-2"/>
    <n v="1.0060362173038195E-2"/>
    <s v="$50 - $70"/>
  </r>
  <r>
    <x v="988"/>
    <n v="4.6444999999999999"/>
    <n v="5.05"/>
    <n v="5.08"/>
    <n v="5"/>
    <n v="5"/>
    <n v="17839200"/>
    <n v="-0.23275529611970619"/>
    <n v="0"/>
    <n v="1.0003261933239157E-2"/>
    <n v="1.6000000000000014E-2"/>
    <s v="$50 - $70"/>
  </r>
  <r>
    <x v="989"/>
    <n v="4.5433000000000003"/>
    <n v="4.9400000000000004"/>
    <n v="5.0199999999999996"/>
    <n v="4.93"/>
    <n v="4.99"/>
    <n v="17868800"/>
    <n v="-0.23202385722225843"/>
    <n v="0"/>
    <n v="-2.1789213047690714E-2"/>
    <n v="1.825557809330626E-2"/>
    <s v="$50 - $70"/>
  </r>
  <r>
    <x v="990"/>
    <n v="4.4789000000000003"/>
    <n v="4.87"/>
    <n v="4.93"/>
    <n v="4.84"/>
    <n v="4.93"/>
    <n v="12124100"/>
    <n v="-0.37397983810631696"/>
    <n v="0"/>
    <n v="-1.4174718816719127E-2"/>
    <n v="1.8595041322314022E-2"/>
    <s v="$50 - $70"/>
  </r>
  <r>
    <x v="991"/>
    <n v="4.4329000000000001"/>
    <n v="4.82"/>
    <n v="4.87"/>
    <n v="4.79"/>
    <n v="4.83"/>
    <n v="12609100"/>
    <n v="-0.3619951129285412"/>
    <n v="0"/>
    <n v="-1.0270378887673371E-2"/>
    <n v="1.6701461377870579E-2"/>
    <s v="$50 - $70"/>
  </r>
  <r>
    <x v="992"/>
    <n v="4.5065"/>
    <n v="4.9000000000000004"/>
    <n v="4.91"/>
    <n v="4.78"/>
    <n v="4.79"/>
    <n v="16289200"/>
    <n v="-0.27105699514146375"/>
    <n v="0"/>
    <n v="1.660312662139906E-2"/>
    <n v="2.7196652719665249E-2"/>
    <s v="$50 - $70"/>
  </r>
  <r>
    <x v="993"/>
    <n v="4.4973000000000001"/>
    <n v="4.8899999999999997"/>
    <n v="4.96"/>
    <n v="4.88"/>
    <n v="4.93"/>
    <n v="12798300"/>
    <n v="-0.35731983457053051"/>
    <n v="0"/>
    <n v="-2.0414956174414456E-3"/>
    <n v="1.6393442622950834E-2"/>
    <s v="$50 - $70"/>
  </r>
  <r>
    <x v="994"/>
    <n v="4.5340999999999996"/>
    <n v="4.93"/>
    <n v="4.95"/>
    <n v="4.84"/>
    <n v="4.88"/>
    <n v="16219900"/>
    <n v="-0.27276945174933975"/>
    <n v="0"/>
    <n v="8.1826873902117944E-3"/>
    <n v="2.2727272727272794E-2"/>
    <s v="$50 - $70"/>
  </r>
  <r>
    <x v="995"/>
    <n v="4.5892999999999997"/>
    <n v="4.99"/>
    <n v="5.1100000000000003"/>
    <n v="4.96"/>
    <n v="5.0999999999999996"/>
    <n v="29738000"/>
    <n v="6.1273256344867376E-2"/>
    <n v="0"/>
    <n v="1.2174411680377615E-2"/>
    <n v="3.0241935483871038E-2"/>
    <s v="$50 - $70"/>
  </r>
  <r>
    <x v="996"/>
    <n v="4.5892999999999997"/>
    <n v="4.99"/>
    <n v="5.04"/>
    <n v="4.95"/>
    <n v="4.96"/>
    <n v="18442200"/>
    <n v="-0.21785469966156437"/>
    <n v="0"/>
    <n v="0"/>
    <n v="1.8181818181818153E-2"/>
    <s v="$50 - $70"/>
  </r>
  <r>
    <x v="997"/>
    <n v="4.4053000000000004"/>
    <n v="4.79"/>
    <n v="4.9400000000000004"/>
    <n v="4.79"/>
    <n v="4.93"/>
    <n v="20198600"/>
    <n v="-0.17445269697652244"/>
    <n v="0"/>
    <n v="-4.0093260410084174E-2"/>
    <n v="3.1315240083507383E-2"/>
    <s v="$50 - $70"/>
  </r>
  <r>
    <x v="998"/>
    <n v="4.2582000000000004"/>
    <n v="4.63"/>
    <n v="4.68"/>
    <n v="4.59"/>
    <n v="4.6500000000000004"/>
    <n v="24790700"/>
    <n v="-6.0978353700514069E-2"/>
    <n v="0"/>
    <n v="-3.339159648605089E-2"/>
    <n v="1.960784313725487E-2"/>
    <s v="$50 - $70"/>
  </r>
  <r>
    <x v="999"/>
    <n v="4.2305999999999999"/>
    <n v="4.5999999999999996"/>
    <n v="4.67"/>
    <n v="4.58"/>
    <n v="4.6500000000000004"/>
    <n v="15722400"/>
    <n v="-0.28506306159664579"/>
    <n v="0"/>
    <n v="-6.4816119487108425E-3"/>
    <n v="1.9650655021834031E-2"/>
    <s v="$50 - $70"/>
  </r>
  <r>
    <x v="1000"/>
    <n v="4.2122000000000002"/>
    <n v="4.58"/>
    <n v="4.62"/>
    <n v="4.58"/>
    <n v="4.58"/>
    <n v="12170400"/>
    <n v="-0.37283572929037673"/>
    <n v="0"/>
    <n v="-4.3492648796860378E-3"/>
    <n v="8.7336244541484798E-3"/>
    <s v="$50 - $70"/>
  </r>
  <r>
    <x v="1001"/>
    <n v="4.2674000000000003"/>
    <n v="4.6399999999999997"/>
    <n v="4.6399999999999997"/>
    <n v="4.58"/>
    <n v="4.5999999999999996"/>
    <n v="11778600"/>
    <n v="-0.38251741037213455"/>
    <n v="0"/>
    <n v="1.310479084563889E-2"/>
    <n v="1.3100436681222622E-2"/>
    <s v="$50 - $70"/>
  </r>
  <r>
    <x v="1002"/>
    <n v="4.2397999999999998"/>
    <n v="4.6100000000000003"/>
    <n v="4.63"/>
    <n v="4.55"/>
    <n v="4.5999999999999996"/>
    <n v="13842700"/>
    <n v="-0.33151190266193464"/>
    <n v="0"/>
    <n v="-6.4676383746544762E-3"/>
    <n v="1.75824175824176E-2"/>
    <s v="$50 - $70"/>
  </r>
  <r>
    <x v="1003"/>
    <n v="4.2674000000000003"/>
    <n v="4.6399999999999997"/>
    <n v="4.6399999999999997"/>
    <n v="4.59"/>
    <n v="4.5999999999999996"/>
    <n v="14380800"/>
    <n v="-0.31821503540799417"/>
    <n v="0"/>
    <n v="6.509741025520193E-3"/>
    <n v="1.0893246187363797E-2"/>
    <s v="$50 - $70"/>
  </r>
  <r>
    <x v="1004"/>
    <n v="4.2489999999999997"/>
    <n v="4.62"/>
    <n v="4.66"/>
    <n v="4.5999999999999996"/>
    <n v="4.62"/>
    <n v="10887300"/>
    <n v="-0.40454212284832325"/>
    <n v="0"/>
    <n v="-4.3117589164363866E-3"/>
    <n v="1.3043478260869674E-2"/>
    <s v="$50 - $70"/>
  </r>
  <r>
    <x v="1005"/>
    <n v="4.1938000000000004"/>
    <n v="4.5599999999999996"/>
    <n v="4.63"/>
    <n v="4.5599999999999996"/>
    <n v="4.5999999999999996"/>
    <n v="13125000"/>
    <n v="-0.34924682484768654"/>
    <n v="1"/>
    <n v="-1.2991292068721877E-2"/>
    <n v="1.5350877192982519E-2"/>
    <s v="$50 - $70"/>
  </r>
  <r>
    <x v="1006"/>
    <n v="4.3041999999999998"/>
    <n v="4.68"/>
    <n v="4.6900000000000004"/>
    <n v="4.5999999999999996"/>
    <n v="4.6100000000000003"/>
    <n v="9429600"/>
    <n v="-0.4405630174702691"/>
    <n v="1"/>
    <n v="2.6324574371691396E-2"/>
    <n v="1.9565217391304512E-2"/>
    <s v="$50 - $70"/>
  </r>
  <r>
    <x v="1007"/>
    <n v="4.2674000000000003"/>
    <n v="4.6399999999999997"/>
    <n v="4.6500000000000004"/>
    <n v="4.5999999999999996"/>
    <n v="4.63"/>
    <n v="11284100"/>
    <n v="-0.39473688789875333"/>
    <n v="0"/>
    <n v="-8.5497885785975336E-3"/>
    <n v="1.086956521739146E-2"/>
    <s v="$50 - $70"/>
  </r>
  <r>
    <x v="1008"/>
    <n v="4.3133999999999997"/>
    <n v="4.6900000000000004"/>
    <n v="4.74"/>
    <n v="4.66"/>
    <n v="4.68"/>
    <n v="16376000"/>
    <n v="-0.26891209999624532"/>
    <n v="0"/>
    <n v="1.0779397291090446E-2"/>
    <n v="1.7167381974248941E-2"/>
    <s v="$50 - $70"/>
  </r>
  <r>
    <x v="1009"/>
    <n v="4.3501000000000003"/>
    <n v="4.7300000000000004"/>
    <n v="4.8"/>
    <n v="4.72"/>
    <n v="4.79"/>
    <n v="16084400"/>
    <n v="-0.27611776156704826"/>
    <n v="0"/>
    <n v="8.5083692678630841E-3"/>
    <n v="1.6949152542372899E-2"/>
    <s v="$50 - $70"/>
  </r>
  <r>
    <x v="1010"/>
    <n v="4.3133999999999997"/>
    <n v="4.6900000000000004"/>
    <n v="4.74"/>
    <n v="4.68"/>
    <n v="4.72"/>
    <n v="15254700"/>
    <n v="-0.29662029039179161"/>
    <n v="0"/>
    <n v="-8.4365876646515289E-3"/>
    <n v="1.2820512820512928E-2"/>
    <s v="$50 - $70"/>
  </r>
  <r>
    <x v="1011"/>
    <n v="4.4420999999999999"/>
    <n v="4.83"/>
    <n v="4.83"/>
    <n v="4.66"/>
    <n v="4.71"/>
    <n v="15914000"/>
    <n v="-0.28032847738208533"/>
    <n v="0"/>
    <n v="2.9837251356238759E-2"/>
    <n v="3.6480686695278951E-2"/>
    <s v="$50 - $70"/>
  </r>
  <r>
    <x v="1012"/>
    <n v="4.4512999999999998"/>
    <n v="4.84"/>
    <n v="4.9400000000000004"/>
    <n v="4.84"/>
    <n v="4.88"/>
    <n v="15697100"/>
    <n v="-0.28568824416777516"/>
    <n v="0"/>
    <n v="2.0710925012944045E-3"/>
    <n v="2.06611570247935E-2"/>
    <s v="$50 - $70"/>
  </r>
  <r>
    <x v="1013"/>
    <n v="4.4789000000000003"/>
    <n v="4.87"/>
    <n v="4.8899999999999997"/>
    <n v="4.83"/>
    <n v="4.8600000000000003"/>
    <n v="16100000"/>
    <n v="-0.27573227349947443"/>
    <n v="0"/>
    <n v="6.2004358277358328E-3"/>
    <n v="1.2422360248447124E-2"/>
    <s v="$50 - $70"/>
  </r>
  <r>
    <x v="1014"/>
    <n v="4.5433000000000003"/>
    <n v="4.9400000000000004"/>
    <n v="4.95"/>
    <n v="4.9000000000000004"/>
    <n v="4.93"/>
    <n v="13610300"/>
    <n v="-0.33725468643784207"/>
    <n v="0"/>
    <n v="1.437853044274264E-2"/>
    <n v="1.0204081632653024E-2"/>
    <s v="$50 - $70"/>
  </r>
  <r>
    <x v="1015"/>
    <n v="4.6169000000000002"/>
    <n v="5.0199999999999996"/>
    <n v="5.0199999999999996"/>
    <n v="4.92"/>
    <n v="4.96"/>
    <n v="21659200"/>
    <n v="-0.13836014111124559"/>
    <n v="0"/>
    <n v="1.6199678647678975E-2"/>
    <n v="2.0325203252032447E-2"/>
    <s v="$50 - $70"/>
  </r>
  <r>
    <x v="1016"/>
    <n v="4.6261000000000001"/>
    <n v="5.03"/>
    <n v="5.04"/>
    <n v="4.99"/>
    <n v="5"/>
    <n v="11615200"/>
    <n v="-0.38655515077223468"/>
    <n v="0"/>
    <n v="1.9926790703718674E-3"/>
    <n v="1.0020040080160284E-2"/>
    <s v="$50 - $70"/>
  </r>
  <r>
    <x v="1017"/>
    <n v="4.4329000000000001"/>
    <n v="4.82"/>
    <n v="4.91"/>
    <n v="4.8"/>
    <n v="4.9000000000000004"/>
    <n v="20603300"/>
    <n v="-0.16445224691580934"/>
    <n v="0"/>
    <n v="-4.1763040141804118E-2"/>
    <n v="2.2916666666666734E-2"/>
    <s v="$50 - $70"/>
  </r>
  <r>
    <x v="1018"/>
    <n v="4.3960999999999997"/>
    <n v="4.78"/>
    <n v="4.8899999999999997"/>
    <n v="4.7699999999999996"/>
    <n v="4.88"/>
    <n v="21832800"/>
    <n v="-0.13407035082080873"/>
    <n v="0"/>
    <n v="-8.3015633106996289E-3"/>
    <n v="2.5157232704402541E-2"/>
    <s v="$50 - $70"/>
  </r>
  <r>
    <x v="1019"/>
    <n v="4.3041999999999998"/>
    <n v="4.68"/>
    <n v="4.75"/>
    <n v="4.68"/>
    <n v="4.74"/>
    <n v="24123700"/>
    <n v="-7.7460439666651046E-2"/>
    <n v="0"/>
    <n v="-2.090489297331723E-2"/>
    <n v="1.4957264957265019E-2"/>
    <s v="$50 - $70"/>
  </r>
  <r>
    <x v="1020"/>
    <n v="4.2397999999999998"/>
    <n v="4.6100000000000003"/>
    <n v="4.62"/>
    <n v="4.51"/>
    <n v="4.59"/>
    <n v="34214500"/>
    <n v="0.17189103419705951"/>
    <n v="0"/>
    <n v="-1.4962130012545889E-2"/>
    <n v="2.4390243902439098E-2"/>
    <s v="$50 - $70"/>
  </r>
  <r>
    <x v="1021"/>
    <n v="4.2582000000000004"/>
    <n v="4.63"/>
    <n v="4.67"/>
    <n v="4.6100000000000003"/>
    <n v="4.62"/>
    <n v="34445300"/>
    <n v="0.17759428073526701"/>
    <n v="0"/>
    <n v="4.3398273503468653E-3"/>
    <n v="1.3015184381778656E-2"/>
    <s v="$50 - $70"/>
  </r>
  <r>
    <x v="1022"/>
    <n v="4.1845999999999997"/>
    <n v="4.55"/>
    <n v="4.6100000000000003"/>
    <n v="4.5199999999999996"/>
    <n v="4.57"/>
    <n v="37969500"/>
    <n v="0.26467998892396249"/>
    <n v="1"/>
    <n v="-1.728429852989544E-2"/>
    <n v="1.9911504424778927E-2"/>
    <s v="$50 - $70"/>
  </r>
  <r>
    <x v="1023"/>
    <n v="4.2582000000000004"/>
    <n v="4.63"/>
    <n v="4.6500000000000004"/>
    <n v="4.55"/>
    <n v="4.59"/>
    <n v="29042000"/>
    <n v="4.4074557945420104E-2"/>
    <n v="1"/>
    <n v="1.7588299956985323E-2"/>
    <n v="2.1978021978022098E-2"/>
    <s v="$50 - $70"/>
  </r>
  <r>
    <x v="1024"/>
    <n v="4.4237000000000002"/>
    <n v="4.8099999999999996"/>
    <n v="4.8600000000000003"/>
    <n v="4.7300000000000004"/>
    <n v="4.78"/>
    <n v="27243000"/>
    <n v="-3.8012369338110379E-4"/>
    <n v="0"/>
    <n v="3.8866187591000835E-2"/>
    <n v="2.7484143763213505E-2"/>
    <s v="$50 - $70"/>
  </r>
  <r>
    <x v="1025"/>
    <n v="4.3501000000000003"/>
    <n v="4.7300000000000004"/>
    <n v="4.79"/>
    <n v="4.7300000000000004"/>
    <n v="4.7699999999999996"/>
    <n v="18603400"/>
    <n v="-0.21387132296330158"/>
    <n v="0"/>
    <n v="-1.6637656260596306E-2"/>
    <n v="1.2684989429175392E-2"/>
    <s v="$50 - $70"/>
  </r>
  <r>
    <x v="1026"/>
    <n v="4.3796999999999997"/>
    <n v="4.74"/>
    <n v="4.8"/>
    <n v="4.74"/>
    <n v="4.75"/>
    <n v="17922700"/>
    <n v="-0.23069194652724376"/>
    <n v="0"/>
    <n v="6.8044412772118807E-3"/>
    <n v="1.2658227848101182E-2"/>
    <s v="$50 - $70"/>
  </r>
  <r>
    <x v="1027"/>
    <n v="4.3982000000000001"/>
    <n v="4.76"/>
    <n v="4.76"/>
    <n v="4.67"/>
    <n v="4.68"/>
    <n v="16825000"/>
    <n v="-0.25781696266671683"/>
    <n v="0"/>
    <n v="4.224033609608057E-3"/>
    <n v="1.9271948608137014E-2"/>
    <s v="$50 - $70"/>
  </r>
  <r>
    <x v="1028"/>
    <n v="4.4905999999999997"/>
    <n v="4.8600000000000003"/>
    <n v="4.8899999999999997"/>
    <n v="4.72"/>
    <n v="4.74"/>
    <n v="21421800"/>
    <n v="-0.14422647875496511"/>
    <n v="0"/>
    <n v="2.100859442499195E-2"/>
    <n v="3.601694915254236E-2"/>
    <s v="$50 - $70"/>
  </r>
  <r>
    <x v="1029"/>
    <n v="4.5460000000000003"/>
    <n v="4.92"/>
    <n v="4.9400000000000004"/>
    <n v="4.8600000000000003"/>
    <n v="4.8899999999999997"/>
    <n v="24020600"/>
    <n v="-8.0008120420936982E-2"/>
    <n v="0"/>
    <n v="1.2336881485770401E-2"/>
    <n v="1.646090534979425E-2"/>
    <s v="$50 - $70"/>
  </r>
  <r>
    <x v="1030"/>
    <n v="4.4259000000000004"/>
    <n v="4.79"/>
    <n v="4.8600000000000003"/>
    <n v="4.7699999999999996"/>
    <n v="4.83"/>
    <n v="25556300"/>
    <n v="-4.2059785461122073E-2"/>
    <n v="0"/>
    <n v="-2.6418829740431121E-2"/>
    <n v="1.8867924528302046E-2"/>
    <s v="$50 - $70"/>
  </r>
  <r>
    <x v="1031"/>
    <n v="4.3150000000000004"/>
    <n v="4.67"/>
    <n v="4.72"/>
    <n v="4.6500000000000004"/>
    <n v="4.72"/>
    <n v="14072000"/>
    <n v="-0.32584572228407077"/>
    <n v="0"/>
    <n v="-2.5057050543392301E-2"/>
    <n v="1.5053763440860084E-2"/>
    <s v="$50 - $70"/>
  </r>
  <r>
    <x v="1032"/>
    <n v="4.3428000000000004"/>
    <n v="4.7"/>
    <n v="4.7300000000000004"/>
    <n v="4.63"/>
    <n v="4.63"/>
    <n v="14989100"/>
    <n v="-0.30318347184997152"/>
    <n v="0"/>
    <n v="6.4426419466975769E-3"/>
    <n v="2.1598272138229058E-2"/>
    <s v="$50 - $70"/>
  </r>
  <r>
    <x v="1033"/>
    <n v="4.3243"/>
    <n v="4.68"/>
    <n v="4.72"/>
    <n v="4.66"/>
    <n v="4.71"/>
    <n v="12058000"/>
    <n v="-0.37561322023879323"/>
    <n v="0"/>
    <n v="-4.259924472690523E-3"/>
    <n v="1.287553648068661E-2"/>
    <s v="$50 - $70"/>
  </r>
  <r>
    <x v="1034"/>
    <n v="4.3150000000000004"/>
    <n v="4.67"/>
    <n v="4.72"/>
    <n v="4.6500000000000004"/>
    <n v="4.72"/>
    <n v="17858700"/>
    <n v="-0.23227343603523892"/>
    <n v="0"/>
    <n v="-2.1506370973335895E-3"/>
    <n v="1.5053763440860084E-2"/>
    <s v="$50 - $70"/>
  </r>
  <r>
    <x v="1035"/>
    <n v="4.3057999999999996"/>
    <n v="4.66"/>
    <n v="4.68"/>
    <n v="4.62"/>
    <n v="4.63"/>
    <n v="13374400"/>
    <n v="-0.34308395792121793"/>
    <n v="0"/>
    <n v="-2.1320973348785081E-3"/>
    <n v="1.2987012987012903E-2"/>
    <s v="$50 - $70"/>
  </r>
  <r>
    <x v="1036"/>
    <n v="4.3243"/>
    <n v="4.68"/>
    <n v="4.6900000000000004"/>
    <n v="4.63"/>
    <n v="4.63"/>
    <n v="9235400"/>
    <n v="-0.44536184969609188"/>
    <n v="0"/>
    <n v="4.2965302615078282E-3"/>
    <n v="1.2958963282937472E-2"/>
    <s v="$50 - $70"/>
  </r>
  <r>
    <x v="1037"/>
    <n v="4.3150000000000004"/>
    <n v="4.67"/>
    <n v="4.7300000000000004"/>
    <n v="4.6500000000000004"/>
    <n v="4.67"/>
    <n v="14331600"/>
    <n v="-0.31943080546726543"/>
    <n v="0"/>
    <n v="-2.1506370973335895E-3"/>
    <n v="1.7204301075268831E-2"/>
    <s v="$50 - $70"/>
  </r>
  <r>
    <x v="1038"/>
    <n v="4.3704999999999998"/>
    <n v="4.7300000000000004"/>
    <n v="4.74"/>
    <n v="4.66"/>
    <n v="4.67"/>
    <n v="13299900"/>
    <n v="-0.34492491055161856"/>
    <n v="0"/>
    <n v="1.2862108922363715E-2"/>
    <n v="1.7167381974248941E-2"/>
    <s v="$50 - $70"/>
  </r>
  <r>
    <x v="1039"/>
    <n v="4.3704999999999998"/>
    <n v="4.7300000000000004"/>
    <n v="4.7699999999999996"/>
    <n v="4.71"/>
    <n v="4.71"/>
    <n v="12438500"/>
    <n v="-0.36621077089829079"/>
    <n v="0"/>
    <n v="0"/>
    <n v="1.2738853503184631E-2"/>
    <s v="$50 - $70"/>
  </r>
  <r>
    <x v="1040"/>
    <n v="4.4074"/>
    <n v="4.7699999999999996"/>
    <n v="4.78"/>
    <n v="4.71"/>
    <n v="4.72"/>
    <n v="14197500"/>
    <n v="-0.32274452020198652"/>
    <n v="0"/>
    <n v="8.442969911909428E-3"/>
    <n v="1.486199575371556E-2"/>
    <s v="$50 - $70"/>
  </r>
  <r>
    <x v="1041"/>
    <n v="4.3150000000000004"/>
    <n v="4.67"/>
    <n v="4.75"/>
    <n v="4.66"/>
    <n v="4.7300000000000004"/>
    <n v="11667600"/>
    <n v="-0.38526030623756363"/>
    <n v="0"/>
    <n v="-2.0964741117211871E-2"/>
    <n v="1.9313304721030013E-2"/>
    <s v="$50 - $70"/>
  </r>
  <r>
    <x v="1042"/>
    <n v="4.2965999999999998"/>
    <n v="4.6500000000000004"/>
    <n v="4.6900000000000004"/>
    <n v="4.62"/>
    <n v="4.68"/>
    <n v="12835600"/>
    <n v="-0.35639812271665211"/>
    <n v="0"/>
    <n v="-4.2641946697568106E-3"/>
    <n v="1.5151515151515213E-2"/>
    <s v="$50 - $70"/>
  </r>
  <r>
    <x v="1043"/>
    <n v="4.2965999999999998"/>
    <n v="4.6500000000000004"/>
    <n v="4.71"/>
    <n v="4.62"/>
    <n v="4.6900000000000004"/>
    <n v="15513300"/>
    <n v="-0.29023008434854874"/>
    <n v="0"/>
    <n v="0"/>
    <n v="1.9480519480519449E-2"/>
    <s v="$50 - $70"/>
  </r>
  <r>
    <x v="1044"/>
    <n v="4.2319000000000004"/>
    <n v="4.58"/>
    <n v="4.62"/>
    <n v="4.55"/>
    <n v="4.5999999999999996"/>
    <n v="14452900"/>
    <n v="-0.31643338863414339"/>
    <n v="0"/>
    <n v="-1.5058418284224577E-2"/>
    <n v="1.5384615384615448E-2"/>
    <s v="$50 - $70"/>
  </r>
  <r>
    <x v="1045"/>
    <n v="4.3150000000000004"/>
    <n v="4.67"/>
    <n v="4.71"/>
    <n v="4.6399999999999997"/>
    <n v="4.68"/>
    <n v="18983400"/>
    <n v="-0.20448122900958038"/>
    <n v="0"/>
    <n v="1.9636569862236806E-2"/>
    <n v="1.5086206896551787E-2"/>
    <s v="$50 - $70"/>
  </r>
  <r>
    <x v="1046"/>
    <n v="4.2504"/>
    <n v="4.5999999999999996"/>
    <n v="4.67"/>
    <n v="4.59"/>
    <n v="4.63"/>
    <n v="17313000"/>
    <n v="-0.24575810516825383"/>
    <n v="0"/>
    <n v="-1.4971031286210992E-2"/>
    <n v="1.7429193899782151E-2"/>
    <s v="$50 - $70"/>
  </r>
  <r>
    <x v="1047"/>
    <n v="4.2504"/>
    <n v="4.5999999999999996"/>
    <n v="4.67"/>
    <n v="4.5999999999999996"/>
    <n v="4.66"/>
    <n v="12521500"/>
    <n v="-0.36415977669260957"/>
    <n v="0"/>
    <n v="0"/>
    <n v="1.5217391304347889E-2"/>
    <s v="$50 - $70"/>
  </r>
  <r>
    <x v="1048"/>
    <n v="4.3243"/>
    <n v="4.68"/>
    <n v="4.7"/>
    <n v="4.59"/>
    <n v="4.5999999999999996"/>
    <n v="18506300"/>
    <n v="-0.21627073907621297"/>
    <n v="0"/>
    <n v="1.7386598908338057E-2"/>
    <n v="2.3965141612200504E-2"/>
    <s v="$50 - $70"/>
  </r>
  <r>
    <x v="1049"/>
    <n v="4.4535999999999998"/>
    <n v="4.82"/>
    <n v="4.8499999999999996"/>
    <n v="4.78"/>
    <n v="4.8099999999999996"/>
    <n v="18684000"/>
    <n v="-0.2118796346141702"/>
    <n v="0"/>
    <n v="2.9900793191961646E-2"/>
    <n v="1.464435146443502E-2"/>
    <s v="$50 - $70"/>
  </r>
  <r>
    <x v="1050"/>
    <n v="4.4259000000000004"/>
    <n v="4.79"/>
    <n v="4.8499999999999996"/>
    <n v="4.79"/>
    <n v="4.83"/>
    <n v="12610600"/>
    <n v="-0.36195804676819759"/>
    <n v="0"/>
    <n v="-6.2196874438655006E-3"/>
    <n v="1.2526096033402842E-2"/>
    <s v="$50 - $70"/>
  </r>
  <r>
    <x v="1051"/>
    <n v="4.3796999999999997"/>
    <n v="4.74"/>
    <n v="4.8499999999999996"/>
    <n v="4.72"/>
    <n v="4.84"/>
    <n v="15330000"/>
    <n v="-0.29475956914254109"/>
    <n v="0"/>
    <n v="-1.0438554870196046E-2"/>
    <n v="2.7542372881355911E-2"/>
    <s v="$50 - $70"/>
  </r>
  <r>
    <x v="1052"/>
    <n v="4.3982000000000001"/>
    <n v="4.76"/>
    <n v="4.76"/>
    <n v="4.7"/>
    <n v="4.71"/>
    <n v="12224900"/>
    <n v="-0.3714889921312246"/>
    <n v="0"/>
    <n v="4.224033609608057E-3"/>
    <n v="1.2765957446808427E-2"/>
    <s v="$50 - $70"/>
  </r>
  <r>
    <x v="1053"/>
    <n v="4.3796999999999997"/>
    <n v="4.74"/>
    <n v="4.83"/>
    <n v="4.74"/>
    <n v="4.76"/>
    <n v="14506800"/>
    <n v="-0.31510147793912874"/>
    <n v="0"/>
    <n v="-4.2062661998091043E-3"/>
    <n v="1.8987341772151868E-2"/>
    <s v="$50 - $70"/>
  </r>
  <r>
    <x v="1054"/>
    <n v="4.3334999999999999"/>
    <n v="4.6900000000000004"/>
    <n v="4.78"/>
    <n v="4.67"/>
    <n v="4.7699999999999996"/>
    <n v="17299600"/>
    <n v="-0.24608922953399032"/>
    <n v="0"/>
    <n v="-1.0548667716966871E-2"/>
    <n v="2.3554603854389792E-2"/>
    <s v="$50 - $70"/>
  </r>
  <r>
    <x v="1055"/>
    <n v="4.3057999999999996"/>
    <n v="4.66"/>
    <n v="4.71"/>
    <n v="4.5999999999999996"/>
    <n v="4.62"/>
    <n v="26853200"/>
    <n v="-1.0012383228014073E-2"/>
    <n v="0"/>
    <n v="-6.3920618437753041E-3"/>
    <n v="2.391304347826094E-2"/>
    <s v="$50 - $70"/>
  </r>
  <r>
    <x v="1056"/>
    <n v="4.3243"/>
    <n v="4.68"/>
    <n v="4.72"/>
    <n v="4.6399999999999997"/>
    <n v="4.7"/>
    <n v="16037300"/>
    <n v="-0.27728163900183844"/>
    <n v="0"/>
    <n v="4.2965302615078282E-3"/>
    <n v="1.7241379310344845E-2"/>
    <s v="$50 - $70"/>
  </r>
  <r>
    <x v="1057"/>
    <n v="4.1486999999999998"/>
    <n v="4.49"/>
    <n v="4.51"/>
    <n v="4.42"/>
    <n v="4.43"/>
    <n v="27691900"/>
    <n v="1.0712542558791139E-2"/>
    <n v="1"/>
    <n v="-4.0607728418472398E-2"/>
    <n v="2.0361990950226214E-2"/>
    <s v="$50 - $70"/>
  </r>
  <r>
    <x v="1058"/>
    <n v="4.2225999999999999"/>
    <n v="4.57"/>
    <n v="4.58"/>
    <n v="4.43"/>
    <n v="4.4400000000000004"/>
    <n v="19692500"/>
    <n v="-0.18695881947646534"/>
    <n v="1"/>
    <n v="1.7812808831682233E-2"/>
    <n v="3.3860045146726941E-2"/>
    <s v="$50 - $70"/>
  </r>
  <r>
    <x v="1059"/>
    <n v="4.1764000000000001"/>
    <n v="4.5199999999999996"/>
    <n v="4.53"/>
    <n v="4.46"/>
    <n v="4.51"/>
    <n v="16919500"/>
    <n v="-0.25548179456506775"/>
    <n v="1"/>
    <n v="-1.0941126320276559E-2"/>
    <n v="1.5695067264574054E-2"/>
    <s v="$50 - $70"/>
  </r>
  <r>
    <x v="1060"/>
    <n v="4.2225999999999999"/>
    <n v="4.57"/>
    <n v="4.6100000000000003"/>
    <n v="4.54"/>
    <n v="4.59"/>
    <n v="14783000"/>
    <n v="-0.30827636228118716"/>
    <n v="1"/>
    <n v="1.1062158797050041E-2"/>
    <n v="1.5418502202643234E-2"/>
    <s v="$50 - $70"/>
  </r>
  <r>
    <x v="1061"/>
    <n v="4.2965999999999998"/>
    <n v="4.6500000000000004"/>
    <n v="4.68"/>
    <n v="4.6399999999999997"/>
    <n v="4.66"/>
    <n v="14708800"/>
    <n v="-0.31010990167951902"/>
    <n v="0"/>
    <n v="1.7524747785724399E-2"/>
    <n v="8.6206896551724223E-3"/>
    <s v="$50 - $70"/>
  </r>
  <r>
    <x v="1062"/>
    <n v="4.2411000000000003"/>
    <n v="4.59"/>
    <n v="4.72"/>
    <n v="4.58"/>
    <n v="4.6500000000000004"/>
    <n v="16598600"/>
    <n v="-0.26341148180124968"/>
    <n v="0"/>
    <n v="-1.2917190336545046E-2"/>
    <n v="3.056768558951958E-2"/>
    <s v="$50 - $70"/>
  </r>
  <r>
    <x v="1063"/>
    <n v="4.2504"/>
    <n v="4.5999999999999996"/>
    <n v="4.7"/>
    <n v="4.5599999999999996"/>
    <n v="4.66"/>
    <n v="18048900"/>
    <n v="-0.22757344690366582"/>
    <n v="0"/>
    <n v="2.19282733253157E-3"/>
    <n v="3.0701754385965039E-2"/>
    <s v="$50 - $70"/>
  </r>
  <r>
    <x v="1064"/>
    <n v="4.2781000000000002"/>
    <n v="4.63"/>
    <n v="4.6500000000000004"/>
    <n v="4.5599999999999996"/>
    <n v="4.63"/>
    <n v="20998600"/>
    <n v="-0.15468407812658302"/>
    <n v="0"/>
    <n v="6.5170336909468E-3"/>
    <n v="1.9736842105263323E-2"/>
    <s v="$50 - $70"/>
  </r>
  <r>
    <x v="1065"/>
    <n v="4.3150000000000004"/>
    <n v="4.67"/>
    <n v="4.74"/>
    <n v="4.66"/>
    <n v="4.72"/>
    <n v="10818200"/>
    <n v="-0.40624963730148678"/>
    <n v="0"/>
    <n v="8.6253243262196192E-3"/>
    <n v="1.7167381974248941E-2"/>
    <s v="$50 - $70"/>
  </r>
  <r>
    <x v="1066"/>
    <n v="4.3243"/>
    <n v="4.68"/>
    <n v="4.68"/>
    <n v="4.63"/>
    <n v="4.6500000000000004"/>
    <n v="10049100"/>
    <n v="-0.42525469324834725"/>
    <n v="0"/>
    <n v="2.1552723059095344E-3"/>
    <n v="1.0799136069114432E-2"/>
    <s v="$50 - $70"/>
  </r>
  <r>
    <x v="1067"/>
    <n v="4.3796999999999997"/>
    <n v="4.74"/>
    <n v="4.76"/>
    <n v="4.72"/>
    <n v="4.75"/>
    <n v="10588000"/>
    <n v="-0.41193805737555683"/>
    <n v="0"/>
    <n v="1.2811322063686532E-2"/>
    <n v="8.4745762711864493E-3"/>
    <s v="$50 - $70"/>
  </r>
  <r>
    <x v="1068"/>
    <n v="4.4721000000000002"/>
    <n v="4.84"/>
    <n v="4.8600000000000003"/>
    <n v="4.8"/>
    <n v="4.8099999999999996"/>
    <n v="17342300"/>
    <n v="-0.24503407950287479"/>
    <n v="0"/>
    <n v="2.1097335433933943E-2"/>
    <n v="1.2500000000000105E-2"/>
    <s v="$50 - $70"/>
  </r>
  <r>
    <x v="1069"/>
    <n v="4.5368000000000004"/>
    <n v="4.91"/>
    <n v="4.91"/>
    <n v="4.8499999999999996"/>
    <n v="4.8600000000000003"/>
    <n v="9965500"/>
    <n v="-0.42732051391816595"/>
    <n v="0"/>
    <n v="1.4467476129782473E-2"/>
    <n v="1.237113402061866E-2"/>
    <s v="$50 - $70"/>
  </r>
  <r>
    <x v="1070"/>
    <n v="4.5091000000000001"/>
    <n v="4.88"/>
    <n v="4.91"/>
    <n v="4.8499999999999996"/>
    <n v="4.8899999999999997"/>
    <n v="12284100"/>
    <n v="-0.37002611433632909"/>
    <n v="0"/>
    <n v="-6.105625110209901E-3"/>
    <n v="1.237113402061866E-2"/>
    <s v="$50 - $70"/>
  </r>
  <r>
    <x v="1071"/>
    <n v="4.5368000000000004"/>
    <n v="4.91"/>
    <n v="4.93"/>
    <n v="4.8600000000000003"/>
    <n v="4.9000000000000004"/>
    <n v="18041300"/>
    <n v="-0.22776124878274023"/>
    <n v="0"/>
    <n v="6.1431327759420458E-3"/>
    <n v="1.4403292181069834E-2"/>
    <s v="$50 - $70"/>
  </r>
  <r>
    <x v="1072"/>
    <n v="4.5275999999999996"/>
    <n v="4.9000000000000004"/>
    <n v="4.93"/>
    <n v="4.87"/>
    <n v="4.91"/>
    <n v="11415100"/>
    <n v="-0.39149977656207574"/>
    <n v="0"/>
    <n v="-2.0278610474344832E-3"/>
    <n v="1.2320328542094375E-2"/>
    <s v="$50 - $70"/>
  </r>
  <r>
    <x v="1073"/>
    <n v="4.4997999999999996"/>
    <n v="4.87"/>
    <n v="4.9000000000000004"/>
    <n v="4.8600000000000003"/>
    <n v="4.88"/>
    <n v="10051600"/>
    <n v="-0.42519291631444123"/>
    <n v="0"/>
    <n v="-6.1401183850163547E-3"/>
    <n v="8.2304526748971252E-3"/>
    <s v="$50 - $70"/>
  </r>
  <r>
    <x v="1074"/>
    <n v="4.4535999999999998"/>
    <n v="4.82"/>
    <n v="4.8499999999999996"/>
    <n v="4.79"/>
    <n v="4.84"/>
    <n v="12969200"/>
    <n v="-0.35309676336871226"/>
    <n v="0"/>
    <n v="-1.0267122983243655E-2"/>
    <n v="1.2526096033402842E-2"/>
    <s v="$50 - $70"/>
  </r>
  <r>
    <x v="1075"/>
    <n v="4.5183"/>
    <n v="4.8899999999999997"/>
    <n v="4.92"/>
    <n v="4.88"/>
    <n v="4.92"/>
    <n v="11568700"/>
    <n v="-0.38770420174288739"/>
    <n v="0"/>
    <n v="1.4527573199209675E-2"/>
    <n v="8.1967213114754172E-3"/>
    <s v="$50 - $70"/>
  </r>
  <r>
    <x v="1076"/>
    <n v="4.4997999999999996"/>
    <n v="4.87"/>
    <n v="4.9400000000000004"/>
    <n v="4.87"/>
    <n v="4.92"/>
    <n v="15689800"/>
    <n v="-0.28586863281478087"/>
    <n v="0"/>
    <n v="-4.0944603058673404E-3"/>
    <n v="1.437371663244359E-2"/>
    <s v="$50 - $70"/>
  </r>
  <r>
    <x v="1077"/>
    <n v="4.5644999999999998"/>
    <n v="4.9400000000000004"/>
    <n v="4.9400000000000004"/>
    <n v="4.9000000000000004"/>
    <n v="4.9000000000000004"/>
    <n v="18075800"/>
    <n v="-0.22690872709483662"/>
    <n v="0"/>
    <n v="1.4378416818525313E-2"/>
    <n v="8.1632653061224549E-3"/>
    <s v="$50 - $70"/>
  </r>
  <r>
    <x v="1078"/>
    <n v="4.5275999999999996"/>
    <n v="4.9000000000000004"/>
    <n v="4.97"/>
    <n v="4.88"/>
    <n v="4.95"/>
    <n v="16169300"/>
    <n v="-0.27401981689159843"/>
    <n v="0"/>
    <n v="-8.0841275057509376E-3"/>
    <n v="1.8442622950819644E-2"/>
    <s v="$50 - $70"/>
  </r>
  <r>
    <x v="1079"/>
    <n v="4.4813999999999998"/>
    <n v="4.8499999999999996"/>
    <n v="4.87"/>
    <n v="4.8099999999999996"/>
    <n v="4.8600000000000003"/>
    <n v="16201200"/>
    <n v="-0.27323154321495707"/>
    <n v="0"/>
    <n v="-1.0204081632653017E-2"/>
    <n v="1.2474012474012579E-2"/>
    <s v="$50 - $70"/>
  </r>
  <r>
    <x v="1080"/>
    <n v="4.3057999999999996"/>
    <n v="4.66"/>
    <n v="4.83"/>
    <n v="4.59"/>
    <n v="4.82"/>
    <n v="29728400"/>
    <n v="6.1036032918668104E-2"/>
    <n v="0"/>
    <n v="-3.918418351408047E-2"/>
    <n v="5.2287581699346455E-2"/>
    <s v="$50 - $70"/>
  </r>
  <r>
    <x v="1081"/>
    <n v="4.2687999999999997"/>
    <n v="4.62"/>
    <n v="4.67"/>
    <n v="4.55"/>
    <n v="4.67"/>
    <n v="32830000"/>
    <n v="0.13767896819988312"/>
    <n v="0"/>
    <n v="-8.59306052301545E-3"/>
    <n v="2.6373626373626398E-2"/>
    <s v="$50 - $70"/>
  </r>
  <r>
    <x v="1082"/>
    <n v="3.8807999999999998"/>
    <n v="4.2"/>
    <n v="4.3"/>
    <n v="4.13"/>
    <n v="4.28"/>
    <n v="58372900"/>
    <n v="0.76886378622752927"/>
    <n v="1"/>
    <n v="-9.0892053973013476E-2"/>
    <n v="4.1162227602905554E-2"/>
    <s v="$50 - $70"/>
  </r>
  <r>
    <x v="1083"/>
    <n v="3.8992"/>
    <n v="4.22"/>
    <n v="4.2300000000000004"/>
    <n v="4.16"/>
    <n v="4.18"/>
    <n v="29377600"/>
    <n v="5.2367493552969685E-2"/>
    <n v="0"/>
    <n v="4.7412904555762204E-3"/>
    <n v="1.6826923076923146E-2"/>
    <s v="$50 - $70"/>
  </r>
  <r>
    <x v="1084"/>
    <n v="3.9740000000000002"/>
    <n v="4.2"/>
    <n v="4.25"/>
    <n v="4.18"/>
    <n v="4.22"/>
    <n v="23337700"/>
    <n v="-9.6883107686716499E-2"/>
    <n v="0"/>
    <n v="1.9183422240459633E-2"/>
    <n v="1.6746411483253659E-2"/>
    <s v="$50 - $70"/>
  </r>
  <r>
    <x v="1085"/>
    <n v="3.8794"/>
    <n v="4.0999999999999996"/>
    <n v="4.1399999999999997"/>
    <n v="4.09"/>
    <n v="4.13"/>
    <n v="23686800"/>
    <n v="-8.8256576636074197E-2"/>
    <n v="0"/>
    <n v="-2.3804730749874242E-2"/>
    <n v="1.2224938875305581E-2"/>
    <s v="$50 - $70"/>
  </r>
  <r>
    <x v="1086"/>
    <n v="3.9266999999999999"/>
    <n v="4.1500000000000004"/>
    <n v="4.21"/>
    <n v="4.1399999999999997"/>
    <n v="4.1900000000000004"/>
    <n v="22915100"/>
    <n v="-0.10732588059419698"/>
    <n v="0"/>
    <n v="1.2192607104191344E-2"/>
    <n v="1.6908212560386545E-2"/>
    <s v="$50 - $70"/>
  </r>
  <r>
    <x v="1087"/>
    <n v="3.9550999999999998"/>
    <n v="4.18"/>
    <n v="4.18"/>
    <n v="4.1100000000000003"/>
    <n v="4.1399999999999997"/>
    <n v="16370000"/>
    <n v="-0.2690603646376199"/>
    <n v="0"/>
    <n v="7.2325362263478193E-3"/>
    <n v="1.7031630170316153E-2"/>
    <s v="$50 - $70"/>
  </r>
  <r>
    <x v="1088"/>
    <n v="3.9645000000000001"/>
    <n v="4.1900000000000004"/>
    <n v="4.21"/>
    <n v="4.1500000000000004"/>
    <n v="4.1500000000000004"/>
    <n v="14423700"/>
    <n v="-0.3171549432221662"/>
    <n v="0"/>
    <n v="2.3766782129403296E-3"/>
    <n v="1.445783132530111E-2"/>
    <s v="$50 - $70"/>
  </r>
  <r>
    <x v="1089"/>
    <n v="3.9361000000000002"/>
    <n v="4.16"/>
    <n v="4.22"/>
    <n v="4.1500000000000004"/>
    <n v="4.1900000000000004"/>
    <n v="14836700"/>
    <n v="-0.30694939374088498"/>
    <n v="0"/>
    <n v="-7.1635767435994403E-3"/>
    <n v="1.6867469879517927E-2"/>
    <s v="$50 - $70"/>
  </r>
  <r>
    <x v="1090"/>
    <n v="3.8794"/>
    <n v="4.0999999999999996"/>
    <n v="4.1500000000000004"/>
    <n v="4.07"/>
    <n v="4.13"/>
    <n v="17904000"/>
    <n v="-0.23115403799286111"/>
    <n v="0"/>
    <n v="-1.4405121821091993E-2"/>
    <n v="1.9656019656019673E-2"/>
    <s v="$50 - $70"/>
  </r>
  <r>
    <x v="1091"/>
    <n v="3.8414999999999999"/>
    <n v="4.0599999999999996"/>
    <n v="4.1100000000000003"/>
    <n v="4.05"/>
    <n v="4.07"/>
    <n v="13094900"/>
    <n v="-0.34999061913191554"/>
    <n v="0"/>
    <n v="-9.769551992576184E-3"/>
    <n v="1.4814814814814939E-2"/>
    <s v="$50 - $70"/>
  </r>
  <r>
    <x v="1092"/>
    <n v="3.8037000000000001"/>
    <n v="4.0199999999999996"/>
    <n v="4.04"/>
    <n v="4.01"/>
    <n v="4.0199999999999996"/>
    <n v="16030600"/>
    <n v="-0.27744720118470667"/>
    <n v="0"/>
    <n v="-9.8399062866067512E-3"/>
    <n v="7.4812967581048004E-3"/>
    <s v="$50 - $70"/>
  </r>
  <r>
    <x v="1093"/>
    <n v="3.8887999999999998"/>
    <n v="4.1100000000000003"/>
    <n v="4.13"/>
    <n v="4.04"/>
    <n v="4.05"/>
    <n v="13396800"/>
    <n v="-0.34253043659341964"/>
    <n v="0"/>
    <n v="2.2372952651365706E-2"/>
    <n v="2.2277227722772242E-2"/>
    <s v="$50 - $70"/>
  </r>
  <r>
    <x v="1094"/>
    <n v="3.8982999999999999"/>
    <n v="4.12"/>
    <n v="4.1399999999999997"/>
    <n v="4.0999999999999996"/>
    <n v="4.13"/>
    <n v="10998000"/>
    <n v="-0.40180664021496293"/>
    <n v="0"/>
    <n v="2.4429129808681508E-3"/>
    <n v="9.7560975609756184E-3"/>
    <s v="$50 - $70"/>
  </r>
  <r>
    <x v="1095"/>
    <n v="3.851"/>
    <n v="4.07"/>
    <n v="4.09"/>
    <n v="4.0599999999999996"/>
    <n v="4.08"/>
    <n v="12912500"/>
    <n v="-0.3544978642297017"/>
    <n v="0"/>
    <n v="-1.2133494087166175E-2"/>
    <n v="7.3891625615764168E-3"/>
    <s v="$50 - $70"/>
  </r>
  <r>
    <x v="1096"/>
    <n v="3.8603999999999998"/>
    <n v="4.08"/>
    <n v="4.1100000000000003"/>
    <n v="4.05"/>
    <n v="4.0999999999999996"/>
    <n v="18982300"/>
    <n v="-0.20450841086049903"/>
    <n v="0"/>
    <n v="2.4409244352115952E-3"/>
    <n v="1.4814814814814939E-2"/>
    <s v="$50 - $70"/>
  </r>
  <r>
    <x v="1097"/>
    <n v="3.7848000000000002"/>
    <n v="4"/>
    <n v="4.05"/>
    <n v="3.99"/>
    <n v="4.05"/>
    <n v="14824800"/>
    <n v="-0.30724345194627783"/>
    <n v="0"/>
    <n v="-1.9583462853590215E-2"/>
    <n v="1.5037593984962308E-2"/>
    <s v="$50 - $70"/>
  </r>
  <r>
    <x v="1098"/>
    <n v="3.8130999999999999"/>
    <n v="4.03"/>
    <n v="4.0599999999999996"/>
    <n v="4.01"/>
    <n v="4.03"/>
    <n v="14257400"/>
    <n v="-0.32126434486559735"/>
    <n v="0"/>
    <n v="7.4772775311772802E-3"/>
    <n v="1.2468827930174521E-2"/>
    <s v="$50 - $70"/>
  </r>
  <r>
    <x v="1099"/>
    <n v="3.8414999999999999"/>
    <n v="4.0599999999999996"/>
    <n v="4.0999999999999996"/>
    <n v="4.03"/>
    <n v="4.04"/>
    <n v="14641900"/>
    <n v="-0.31176305243084523"/>
    <n v="0"/>
    <n v="7.4480081823188431E-3"/>
    <n v="1.736972704714625E-2"/>
    <s v="$50 - $70"/>
  </r>
  <r>
    <x v="1100"/>
    <n v="3.7374000000000001"/>
    <n v="3.95"/>
    <n v="4.03"/>
    <n v="3.95"/>
    <n v="4.01"/>
    <n v="15213100"/>
    <n v="-0.29764825857198851"/>
    <n v="0"/>
    <n v="-2.7098789535337724E-2"/>
    <n v="2.0253164556962043E-2"/>
    <s v="$50 - $70"/>
  </r>
  <r>
    <x v="1101"/>
    <n v="3.8037000000000001"/>
    <n v="4.0199999999999996"/>
    <n v="4.03"/>
    <n v="3.98"/>
    <n v="3.98"/>
    <n v="13023500"/>
    <n v="-0.35175496836427261"/>
    <n v="0"/>
    <n v="1.773960507304544E-2"/>
    <n v="1.2562814070351825E-2"/>
    <s v="$50 - $70"/>
  </r>
  <r>
    <x v="1102"/>
    <n v="3.7942"/>
    <n v="4.01"/>
    <n v="4.03"/>
    <n v="3.99"/>
    <n v="4.01"/>
    <n v="9980100"/>
    <n v="-0.42695973662415454"/>
    <n v="0"/>
    <n v="-2.4975681573205207E-3"/>
    <n v="1.0025062656641612E-2"/>
    <s v="$50 - $70"/>
  </r>
  <r>
    <x v="1103"/>
    <n v="3.8321000000000001"/>
    <n v="4.05"/>
    <n v="4.0999999999999996"/>
    <n v="4.04"/>
    <n v="4.05"/>
    <n v="17347400"/>
    <n v="-0.24490805455770642"/>
    <n v="0"/>
    <n v="9.9889304728269582E-3"/>
    <n v="1.4851485148514755E-2"/>
    <s v="$50 - $70"/>
  </r>
  <r>
    <x v="1104"/>
    <n v="3.8603999999999998"/>
    <n v="4.08"/>
    <n v="4.08"/>
    <n v="4.04"/>
    <n v="4.0599999999999996"/>
    <n v="12505100"/>
    <n v="-0.36456503337903334"/>
    <n v="0"/>
    <n v="7.384984734218775E-3"/>
    <n v="9.9009900990099098E-3"/>
    <s v="$50 - $70"/>
  </r>
  <r>
    <x v="1105"/>
    <n v="3.8130999999999999"/>
    <n v="4.03"/>
    <n v="4.1100000000000003"/>
    <n v="4.03"/>
    <n v="4.0999999999999996"/>
    <n v="14052400"/>
    <n v="-0.32633005344589427"/>
    <n v="0"/>
    <n v="-1.2252616309190731E-2"/>
    <n v="1.9851116625310191E-2"/>
    <s v="$50 - $70"/>
  </r>
  <r>
    <x v="1106"/>
    <n v="3.7280000000000002"/>
    <n v="3.94"/>
    <n v="4.01"/>
    <n v="3.93"/>
    <n v="4.01"/>
    <n v="18610700"/>
    <n v="-0.21369093431629588"/>
    <n v="0"/>
    <n v="-2.2317799166032815E-2"/>
    <n v="2.0356234096692016E-2"/>
    <s v="$50 - $70"/>
  </r>
  <r>
    <x v="1107"/>
    <n v="3.7469000000000001"/>
    <n v="3.96"/>
    <n v="3.99"/>
    <n v="3.94"/>
    <n v="3.96"/>
    <n v="12303000"/>
    <n v="-0.36955908071599924"/>
    <n v="0"/>
    <n v="5.0697424892703633E-3"/>
    <n v="1.2690355329949306E-2"/>
    <s v="$50 - $70"/>
  </r>
  <r>
    <x v="1108"/>
    <n v="3.8037000000000001"/>
    <n v="4.0199999999999996"/>
    <n v="4.05"/>
    <n v="4"/>
    <n v="4"/>
    <n v="15735400"/>
    <n v="-0.28474182154033428"/>
    <n v="0"/>
    <n v="1.5159198270570327E-2"/>
    <n v="1.2499999999999956E-2"/>
    <s v="$50 - $70"/>
  </r>
  <r>
    <x v="1109"/>
    <n v="3.8037000000000001"/>
    <n v="4.0199999999999996"/>
    <n v="4.09"/>
    <n v="4.01"/>
    <n v="4.07"/>
    <n v="11886800"/>
    <n v="-0.37984370467268025"/>
    <n v="0"/>
    <n v="0"/>
    <n v="1.9950124688279322E-2"/>
    <s v="$50 - $70"/>
  </r>
  <r>
    <x v="1110"/>
    <n v="3.7942"/>
    <n v="4.01"/>
    <n v="4.04"/>
    <n v="3.98"/>
    <n v="4.01"/>
    <n v="19755200"/>
    <n v="-0.18540945397410133"/>
    <n v="0"/>
    <n v="-2.4975681573205207E-3"/>
    <n v="1.5075376884422124E-2"/>
    <s v="$50 - $70"/>
  </r>
  <r>
    <x v="1111"/>
    <n v="3.8321000000000001"/>
    <n v="4.05"/>
    <n v="4.08"/>
    <n v="4.01"/>
    <n v="4.0199999999999996"/>
    <n v="15482200"/>
    <n v="-0.2909985894063401"/>
    <n v="0"/>
    <n v="9.9889304728269582E-3"/>
    <n v="1.7456359102244461E-2"/>
    <s v="$50 - $70"/>
  </r>
  <r>
    <x v="1112"/>
    <n v="3.8414999999999999"/>
    <n v="4.0599999999999996"/>
    <n v="4.07"/>
    <n v="4.03"/>
    <n v="4.03"/>
    <n v="12154900"/>
    <n v="-0.37321874628059432"/>
    <n v="0"/>
    <n v="2.4529631272669954E-3"/>
    <n v="9.9255583126550955E-3"/>
    <s v="$50 - $70"/>
  </r>
  <r>
    <x v="1113"/>
    <n v="3.8226"/>
    <n v="4.04"/>
    <n v="4.09"/>
    <n v="4.04"/>
    <n v="4.08"/>
    <n v="6271500"/>
    <n v="-0.51860211145776103"/>
    <n v="0"/>
    <n v="-4.9199531433033756E-3"/>
    <n v="1.2376237623762332E-2"/>
    <s v="$50 - $70"/>
  </r>
  <r>
    <x v="1114"/>
    <n v="3.7753000000000001"/>
    <n v="3.99"/>
    <n v="4.0199999999999996"/>
    <n v="3.98"/>
    <n v="3.99"/>
    <n v="15587400"/>
    <n v="-0.28839901602757306"/>
    <n v="0"/>
    <n v="-1.2373777010411735E-2"/>
    <n v="1.0050251256281305E-2"/>
    <s v="$50 - $70"/>
  </r>
  <r>
    <x v="1115"/>
    <n v="3.8037000000000001"/>
    <n v="4.0199999999999996"/>
    <n v="4.0599999999999996"/>
    <n v="4.01"/>
    <n v="4.0199999999999996"/>
    <n v="13770000"/>
    <n v="-0.3333083758999229"/>
    <n v="0"/>
    <n v="7.5225809869414297E-3"/>
    <n v="1.2468827930174521E-2"/>
    <s v="$50 - $70"/>
  </r>
  <r>
    <x v="1116"/>
    <n v="3.7753000000000001"/>
    <n v="3.99"/>
    <n v="4.0199999999999996"/>
    <n v="3.98"/>
    <n v="4"/>
    <n v="9509200"/>
    <n v="-0.43859603989470014"/>
    <n v="0"/>
    <n v="-7.4664142808318163E-3"/>
    <n v="1.0050251256281305E-2"/>
    <s v="$50 - $70"/>
  </r>
  <r>
    <x v="1117"/>
    <n v="3.7848000000000002"/>
    <n v="4"/>
    <n v="4.04"/>
    <n v="4"/>
    <n v="4.01"/>
    <n v="15668700"/>
    <n v="-0.28639003013694803"/>
    <n v="0"/>
    <n v="2.5163563160543701E-3"/>
    <n v="1.0000000000000009E-2"/>
    <s v="$50 - $70"/>
  </r>
  <r>
    <x v="1118"/>
    <n v="3.8603999999999998"/>
    <n v="4.08"/>
    <n v="4.08"/>
    <n v="3.99"/>
    <n v="4"/>
    <n v="12932800"/>
    <n v="-0.35399623552638448"/>
    <n v="0"/>
    <n v="1.9974635383639732E-2"/>
    <n v="2.2556390977443573E-2"/>
    <s v="$50 - $70"/>
  </r>
  <r>
    <x v="1119"/>
    <n v="3.8603999999999998"/>
    <n v="4.08"/>
    <n v="4.13"/>
    <n v="4.08"/>
    <n v="4.1100000000000003"/>
    <n v="14008200"/>
    <n v="-0.32742226963735344"/>
    <n v="0"/>
    <n v="0"/>
    <n v="1.225490196078427E-2"/>
    <s v="$50 - $70"/>
  </r>
  <r>
    <x v="1120"/>
    <n v="3.9266999999999999"/>
    <n v="4.1500000000000004"/>
    <n v="4.1900000000000004"/>
    <n v="4.12"/>
    <n v="4.16"/>
    <n v="18595900"/>
    <n v="-0.21405665376501976"/>
    <n v="0"/>
    <n v="1.7174386073981977E-2"/>
    <n v="1.6990291262135991E-2"/>
    <s v="$50 - $70"/>
  </r>
  <r>
    <x v="1121"/>
    <n v="4.0118"/>
    <n v="4.24"/>
    <n v="4.24"/>
    <n v="4.17"/>
    <n v="4.18"/>
    <n v="13934000"/>
    <n v="-0.32925580903568535"/>
    <n v="0"/>
    <n v="2.167214200219018E-2"/>
    <n v="1.6786570743405345E-2"/>
    <s v="$50 - $70"/>
  </r>
  <r>
    <x v="1122"/>
    <n v="4.0496999999999996"/>
    <n v="4.28"/>
    <n v="4.29"/>
    <n v="4.24"/>
    <n v="4.29"/>
    <n v="20150100"/>
    <n v="-0.17565116949430001"/>
    <n v="0"/>
    <n v="9.4471309636571122E-3"/>
    <n v="1.1792452830188637E-2"/>
    <s v="$50 - $70"/>
  </r>
  <r>
    <x v="1123"/>
    <n v="3.9740000000000002"/>
    <n v="4.2"/>
    <n v="4.2300000000000004"/>
    <n v="4.18"/>
    <n v="4.22"/>
    <n v="9380800"/>
    <n v="-0.44176890322011536"/>
    <n v="0"/>
    <n v="-1.8692742672296574E-2"/>
    <n v="1.1961722488038447E-2"/>
    <s v="$50 - $70"/>
  </r>
  <r>
    <x v="1124"/>
    <n v="3.8982999999999999"/>
    <n v="4.12"/>
    <n v="4.17"/>
    <n v="4.0999999999999996"/>
    <n v="4.17"/>
    <n v="10545600"/>
    <n v="-0.41298579417460363"/>
    <n v="0"/>
    <n v="-1.9048817312531535E-2"/>
    <n v="1.7073170731707388E-2"/>
    <s v="$50 - $70"/>
  </r>
  <r>
    <x v="1125"/>
    <n v="3.851"/>
    <n v="4.07"/>
    <n v="4.0999999999999996"/>
    <n v="4.0599999999999996"/>
    <n v="4.09"/>
    <n v="14464400"/>
    <n v="-0.31614921473817553"/>
    <n v="0"/>
    <n v="-1.2133494087166175E-2"/>
    <n v="9.8522167487684834E-3"/>
    <s v="$50 - $70"/>
  </r>
  <r>
    <x v="1126"/>
    <n v="3.7658"/>
    <n v="3.98"/>
    <n v="4.03"/>
    <n v="3.97"/>
    <n v="4.01"/>
    <n v="14451000"/>
    <n v="-0.31648033910391199"/>
    <n v="0"/>
    <n v="-2.2124123604258618E-2"/>
    <n v="1.5113350125944598E-2"/>
    <s v="$50 - $70"/>
  </r>
  <r>
    <x v="1127"/>
    <n v="3.8037000000000001"/>
    <n v="4.0199999999999996"/>
    <n v="4.0599999999999996"/>
    <n v="4.0199999999999996"/>
    <n v="4.03"/>
    <n v="13297300"/>
    <n v="-0.34498915856288087"/>
    <n v="0"/>
    <n v="1.0064262573689533E-2"/>
    <n v="9.9502487562189157E-3"/>
    <s v="$50 - $70"/>
  </r>
  <r>
    <x v="1128"/>
    <n v="3.8982999999999999"/>
    <n v="4.12"/>
    <n v="4.13"/>
    <n v="4.04"/>
    <n v="4.0599999999999996"/>
    <n v="17301000"/>
    <n v="-0.24605463445100292"/>
    <n v="0"/>
    <n v="2.4870520808686226E-2"/>
    <n v="2.2277227722772242E-2"/>
    <s v="$50 - $70"/>
  </r>
  <r>
    <x v="1129"/>
    <n v="3.9171999999999998"/>
    <n v="4.1399999999999997"/>
    <n v="4.17"/>
    <n v="4.13"/>
    <n v="4.1500000000000004"/>
    <n v="17131200"/>
    <n v="-0.25025052380190255"/>
    <n v="0"/>
    <n v="4.8482671933919698E-3"/>
    <n v="9.6852300242130842E-3"/>
    <s v="$50 - $70"/>
  </r>
  <r>
    <x v="1130"/>
    <n v="3.9266999999999999"/>
    <n v="4.1500000000000004"/>
    <n v="4.17"/>
    <n v="4.1100000000000003"/>
    <n v="4.16"/>
    <n v="24049700"/>
    <n v="-7.9289036910270436E-2"/>
    <n v="0"/>
    <n v="2.4252016746655939E-3"/>
    <n v="1.4598540145985306E-2"/>
    <s v="$50 - $70"/>
  </r>
  <r>
    <x v="1131"/>
    <n v="3.9361000000000002"/>
    <n v="4.16"/>
    <n v="4.18"/>
    <n v="4.1399999999999997"/>
    <n v="4.16"/>
    <n v="13933800"/>
    <n v="-0.32926075119039783"/>
    <n v="0"/>
    <n v="2.3938676242137922E-3"/>
    <n v="9.6618357487922805E-3"/>
    <s v="$50 - $70"/>
  </r>
  <r>
    <x v="1132"/>
    <n v="4.0118"/>
    <n v="4.24"/>
    <n v="4.2699999999999996"/>
    <n v="4.2300000000000004"/>
    <n v="4.24"/>
    <n v="9451200"/>
    <n v="-0.4400292647613207"/>
    <n v="0"/>
    <n v="1.9232234953380219E-2"/>
    <n v="9.4562647754135084E-3"/>
    <s v="$50 - $70"/>
  </r>
  <r>
    <x v="1133"/>
    <n v="3.9550999999999998"/>
    <n v="4.18"/>
    <n v="4.2"/>
    <n v="4.16"/>
    <n v="4.2"/>
    <n v="14391500"/>
    <n v="-0.31795063013087627"/>
    <n v="0"/>
    <n v="-1.4133306745101997E-2"/>
    <n v="9.6153846153846229E-3"/>
    <s v="$50 - $70"/>
  </r>
  <r>
    <x v="1134"/>
    <n v="3.9171999999999998"/>
    <n v="4.1399999999999997"/>
    <n v="4.1500000000000004"/>
    <n v="4.1100000000000003"/>
    <n v="4.1399999999999997"/>
    <n v="9869300"/>
    <n v="-0.42969769033487115"/>
    <n v="0"/>
    <n v="-9.5825642840889104E-3"/>
    <n v="9.7323600973236082E-3"/>
    <s v="$50 - $70"/>
  </r>
  <r>
    <x v="1135"/>
    <n v="3.9266999999999999"/>
    <n v="4.1500000000000004"/>
    <n v="4.17"/>
    <n v="4.13"/>
    <n v="4.1399999999999997"/>
    <n v="9667700"/>
    <n v="-0.43467938228505587"/>
    <n v="0"/>
    <n v="2.4252016746655939E-3"/>
    <n v="9.6852300242130842E-3"/>
    <s v="$50 - $70"/>
  </r>
  <r>
    <x v="1136"/>
    <n v="3.9456000000000002"/>
    <n v="4.17"/>
    <n v="4.18"/>
    <n v="4.1500000000000004"/>
    <n v="4.16"/>
    <n v="11585500"/>
    <n v="-0.38728906074703867"/>
    <n v="0"/>
    <n v="4.8132019252808619E-3"/>
    <n v="7.2289156626504474E-3"/>
    <s v="$50 - $70"/>
  </r>
  <r>
    <x v="1137"/>
    <n v="3.9740000000000002"/>
    <n v="4.2"/>
    <n v="4.22"/>
    <n v="4.18"/>
    <n v="4.2"/>
    <n v="13098500"/>
    <n v="-0.3499016603470908"/>
    <n v="0"/>
    <n v="7.1978913219789076E-3"/>
    <n v="9.5693779904306303E-3"/>
    <s v="$50 - $70"/>
  </r>
  <r>
    <x v="1138"/>
    <n v="4.0496999999999996"/>
    <n v="4.28"/>
    <n v="4.3"/>
    <n v="4.24"/>
    <n v="4.28"/>
    <n v="21727000"/>
    <n v="-0.13668475066371322"/>
    <n v="0"/>
    <n v="1.9048817312531312E-2"/>
    <n v="1.4150943396226322E-2"/>
    <s v="$50 - $70"/>
  </r>
  <r>
    <x v="1139"/>
    <n v="4.1158999999999999"/>
    <n v="4.3499999999999996"/>
    <n v="4.3600000000000003"/>
    <n v="4.32"/>
    <n v="4.3499999999999996"/>
    <n v="25966600"/>
    <n v="-3.1920955068459406E-2"/>
    <n v="0"/>
    <n v="1.6346889893078566E-2"/>
    <n v="9.2592592592592674E-3"/>
    <s v="$50 - $70"/>
  </r>
  <r>
    <x v="1140"/>
    <n v="3.7658"/>
    <n v="3.98"/>
    <n v="3.98"/>
    <n v="3.91"/>
    <n v="3.97"/>
    <n v="42489300"/>
    <n v="0.3763677432714076"/>
    <n v="0"/>
    <n v="-8.5060375616511544E-2"/>
    <n v="1.7902813299232694E-2"/>
    <s v="$50 - $70"/>
  </r>
  <r>
    <x v="1141"/>
    <n v="3.6427999999999998"/>
    <n v="3.85"/>
    <n v="3.9"/>
    <n v="3.83"/>
    <n v="3.85"/>
    <n v="30913300"/>
    <n v="9.0315828512784593E-2"/>
    <n v="0"/>
    <n v="-3.2662382495087426E-2"/>
    <n v="1.8276762402088732E-2"/>
    <s v="$50 - $70"/>
  </r>
  <r>
    <x v="1142"/>
    <n v="3.6711999999999998"/>
    <n v="3.88"/>
    <n v="3.93"/>
    <n v="3.86"/>
    <n v="3.89"/>
    <n v="34641200"/>
    <n v="0.18243512127614592"/>
    <n v="0"/>
    <n v="7.7962007247172459E-3"/>
    <n v="1.8134715025906811E-2"/>
    <s v="$50 - $70"/>
  </r>
  <r>
    <x v="1143"/>
    <n v="3.7280000000000002"/>
    <n v="3.94"/>
    <n v="3.95"/>
    <n v="3.89"/>
    <n v="3.9"/>
    <n v="23929100"/>
    <n v="-8.2269156201898799E-2"/>
    <n v="0"/>
    <n v="1.5471780344301703E-2"/>
    <n v="1.5424164524421607E-2"/>
    <s v="$50 - $70"/>
  </r>
  <r>
    <x v="1144"/>
    <n v="3.7185000000000001"/>
    <n v="3.93"/>
    <n v="3.95"/>
    <n v="3.88"/>
    <n v="3.93"/>
    <n v="20544000"/>
    <n v="-0.16591759578806109"/>
    <n v="0"/>
    <n v="-2.5482832618025923E-3"/>
    <n v="1.8041237113402137E-2"/>
    <s v="$50 - $70"/>
  </r>
  <r>
    <x v="1145"/>
    <n v="3.7280000000000002"/>
    <n v="3.94"/>
    <n v="3.97"/>
    <n v="3.92"/>
    <n v="3.96"/>
    <n v="18350100"/>
    <n v="-0.22013056190666364"/>
    <n v="0"/>
    <n v="2.554793599569736E-3"/>
    <n v="1.2755102040816394E-2"/>
    <s v="$50 - $70"/>
  </r>
  <r>
    <x v="1146"/>
    <n v="3.7795000000000001"/>
    <n v="3.96"/>
    <n v="3.96"/>
    <n v="3.92"/>
    <n v="3.93"/>
    <n v="11858800"/>
    <n v="-0.38053560633242811"/>
    <n v="0"/>
    <n v="1.38143776824034E-2"/>
    <n v="1.0204081632653071E-2"/>
    <s v="$50 - $70"/>
  </r>
  <r>
    <x v="1147"/>
    <n v="3.7890999999999999"/>
    <n v="3.97"/>
    <n v="3.98"/>
    <n v="3.94"/>
    <n v="3.95"/>
    <n v="14589200"/>
    <n v="-0.31306531019758499"/>
    <n v="0"/>
    <n v="2.5400185209683373E-3"/>
    <n v="1.01522842639594E-2"/>
    <s v="$50 - $70"/>
  </r>
  <r>
    <x v="1148"/>
    <n v="3.7795000000000001"/>
    <n v="3.96"/>
    <n v="3.97"/>
    <n v="3.9"/>
    <n v="3.91"/>
    <n v="21175600"/>
    <n v="-0.15031027120603394"/>
    <n v="0"/>
    <n v="-2.5335831727850496E-3"/>
    <n v="1.7948717948718024E-2"/>
    <s v="$50 - $70"/>
  </r>
  <r>
    <x v="1149"/>
    <n v="3.7223000000000002"/>
    <n v="3.9"/>
    <n v="3.95"/>
    <n v="3.9"/>
    <n v="3.95"/>
    <n v="24210700"/>
    <n v="-7.5310602366720131E-2"/>
    <n v="0"/>
    <n v="-1.513427702076992E-2"/>
    <n v="1.2820512820512889E-2"/>
    <s v="$50 - $70"/>
  </r>
  <r>
    <x v="1150"/>
    <n v="3.7509000000000001"/>
    <n v="3.93"/>
    <n v="3.96"/>
    <n v="3.91"/>
    <n v="3.94"/>
    <n v="12080900"/>
    <n v="-0.37504734352421371"/>
    <n v="0"/>
    <n v="7.6834215404454117E-3"/>
    <n v="1.2787723785166195E-2"/>
    <s v="$50 - $70"/>
  </r>
  <r>
    <x v="1151"/>
    <n v="3.7604000000000002"/>
    <n v="3.94"/>
    <n v="3.95"/>
    <n v="3.91"/>
    <n v="3.92"/>
    <n v="15518800"/>
    <n v="-0.29009417509395541"/>
    <n v="0"/>
    <n v="2.5327254792183377E-3"/>
    <n v="1.0230179028133002E-2"/>
    <s v="$50 - $70"/>
  </r>
  <r>
    <x v="1152"/>
    <n v="3.77"/>
    <n v="3.95"/>
    <n v="3.95"/>
    <n v="3.9"/>
    <n v="3.91"/>
    <n v="17256800"/>
    <n v="-0.24714685064246206"/>
    <n v="0"/>
    <n v="2.5529199021380252E-3"/>
    <n v="1.2820512820512889E-2"/>
    <s v="$50 - $70"/>
  </r>
  <r>
    <x v="1153"/>
    <n v="3.7604000000000002"/>
    <n v="3.94"/>
    <n v="3.94"/>
    <n v="3.88"/>
    <n v="3.89"/>
    <n v="35605100"/>
    <n v="0.20625383591296664"/>
    <n v="0"/>
    <n v="-2.5464190981431913E-3"/>
    <n v="1.546391752577321E-2"/>
    <s v="$50 - $70"/>
  </r>
  <r>
    <x v="1154"/>
    <n v="3.7126999999999999"/>
    <n v="3.89"/>
    <n v="3.9"/>
    <n v="3.86"/>
    <n v="3.89"/>
    <n v="14017800"/>
    <n v="-0.32718504621115418"/>
    <n v="0"/>
    <n v="-1.2684820763748616E-2"/>
    <n v="1.0362694300518144E-2"/>
    <s v="$50 - $70"/>
  </r>
  <r>
    <x v="1155"/>
    <n v="3.7317999999999998"/>
    <n v="3.91"/>
    <n v="3.95"/>
    <n v="3.87"/>
    <n v="3.87"/>
    <n v="14960700"/>
    <n v="-0.30388525781914438"/>
    <n v="0"/>
    <n v="5.1445039997844956E-3"/>
    <n v="2.0671834625323016E-2"/>
    <s v="$50 - $70"/>
  </r>
  <r>
    <x v="1156"/>
    <n v="3.7223000000000002"/>
    <n v="3.9"/>
    <n v="3.94"/>
    <n v="3.88"/>
    <n v="3.94"/>
    <n v="10667400"/>
    <n v="-0.40997602195470034"/>
    <n v="0"/>
    <n v="-2.545688407738791E-3"/>
    <n v="1.546391752577321E-2"/>
    <s v="$50 - $70"/>
  </r>
  <r>
    <x v="1157"/>
    <n v="3.7223000000000002"/>
    <n v="3.9"/>
    <n v="3.9"/>
    <n v="3.85"/>
    <n v="3.87"/>
    <n v="15289900"/>
    <n v="-0.29575047116239428"/>
    <n v="0"/>
    <n v="0"/>
    <n v="1.2987012987012941E-2"/>
    <s v="$50 - $70"/>
  </r>
  <r>
    <x v="1158"/>
    <n v="3.7223000000000002"/>
    <n v="3.9"/>
    <n v="3.93"/>
    <n v="3.9"/>
    <n v="3.92"/>
    <n v="16194500"/>
    <n v="-0.27339710539782536"/>
    <n v="0"/>
    <n v="0"/>
    <n v="7.6923076923077561E-3"/>
    <s v="$50 - $70"/>
  </r>
  <r>
    <x v="1159"/>
    <n v="3.77"/>
    <n v="3.95"/>
    <n v="3.99"/>
    <n v="3.94"/>
    <n v="3.96"/>
    <n v="16177200"/>
    <n v="-0.27382460178045526"/>
    <n v="0"/>
    <n v="1.2814657604169425E-2"/>
    <n v="1.2690355329949306E-2"/>
    <s v="$50 - $70"/>
  </r>
  <r>
    <x v="1160"/>
    <n v="3.7126999999999999"/>
    <n v="3.89"/>
    <n v="3.89"/>
    <n v="3.87"/>
    <n v="3.88"/>
    <n v="14919800"/>
    <n v="-0.30489592845784752"/>
    <n v="0"/>
    <n v="-1.5198938992042475E-2"/>
    <n v="5.1679586563307539E-3"/>
    <s v="$50 - $70"/>
  </r>
  <r>
    <x v="1161"/>
    <n v="3.6936"/>
    <n v="3.87"/>
    <n v="3.89"/>
    <n v="3.85"/>
    <n v="3.87"/>
    <n v="9790500"/>
    <n v="-0.43164489929159017"/>
    <n v="0"/>
    <n v="-5.1445039997844956E-3"/>
    <n v="1.0389610389610398E-2"/>
    <s v="$50 - $70"/>
  </r>
  <r>
    <x v="1162"/>
    <n v="3.6267999999999998"/>
    <n v="3.8"/>
    <n v="3.85"/>
    <n v="3.8"/>
    <n v="3.83"/>
    <n v="10077400"/>
    <n v="-0.42455537835653068"/>
    <n v="0"/>
    <n v="-1.8085336798787145E-2"/>
    <n v="1.3157894736842176E-2"/>
    <s v="$50 - $70"/>
  </r>
  <r>
    <x v="1163"/>
    <n v="3.5886"/>
    <n v="3.76"/>
    <n v="3.81"/>
    <n v="3.75"/>
    <n v="3.8"/>
    <n v="12950100"/>
    <n v="-0.35356873914375453"/>
    <n v="0"/>
    <n v="-1.0532701003639514E-2"/>
    <n v="1.6000000000000014E-2"/>
    <s v="$50 - $70"/>
  </r>
  <r>
    <x v="1164"/>
    <n v="3.5981999999999998"/>
    <n v="3.77"/>
    <n v="3.84"/>
    <n v="3.77"/>
    <n v="3.82"/>
    <n v="13632700"/>
    <n v="-0.33670116511004378"/>
    <n v="0"/>
    <n v="2.6751379367998193E-3"/>
    <n v="1.8567639257294388E-2"/>
    <s v="$50 - $70"/>
  </r>
  <r>
    <x v="1165"/>
    <n v="3.6364000000000001"/>
    <n v="3.81"/>
    <n v="3.82"/>
    <n v="3.76"/>
    <n v="3.77"/>
    <n v="10587700"/>
    <n v="-0.4119454706076256"/>
    <n v="0"/>
    <n v="1.0616419320771562E-2"/>
    <n v="1.5957446808510654E-2"/>
    <s v="$50 - $70"/>
  </r>
  <r>
    <x v="1166"/>
    <n v="3.6364000000000001"/>
    <n v="3.81"/>
    <n v="3.84"/>
    <n v="3.79"/>
    <n v="3.82"/>
    <n v="10376400"/>
    <n v="-0.4171668570613658"/>
    <n v="0"/>
    <n v="0"/>
    <n v="1.319261213720312E-2"/>
    <s v="$50 - $70"/>
  </r>
  <r>
    <x v="1167"/>
    <n v="3.6267999999999998"/>
    <n v="3.8"/>
    <n v="3.87"/>
    <n v="3.79"/>
    <n v="3.86"/>
    <n v="18757800"/>
    <n v="-0.21005597952526328"/>
    <n v="0"/>
    <n v="-2.6399736002640727E-3"/>
    <n v="2.1108179419525086E-2"/>
    <s v="$50 - $70"/>
  </r>
  <r>
    <x v="1168"/>
    <n v="3.6554000000000002"/>
    <n v="3.83"/>
    <n v="3.83"/>
    <n v="3.79"/>
    <n v="3.8"/>
    <n v="8708200"/>
    <n v="-0.45838936951820192"/>
    <n v="0"/>
    <n v="7.8857394948716238E-3"/>
    <n v="1.0554089709762543E-2"/>
    <s v="$50 - $70"/>
  </r>
  <r>
    <x v="1169"/>
    <n v="3.5981999999999998"/>
    <n v="3.77"/>
    <n v="3.83"/>
    <n v="3.76"/>
    <n v="3.8"/>
    <n v="10844000"/>
    <n v="-0.40561209934357623"/>
    <n v="0"/>
    <n v="-1.5648082289216051E-2"/>
    <n v="1.861702127659582E-2"/>
    <s v="$50 - $70"/>
  </r>
  <r>
    <x v="1170"/>
    <n v="3.6267999999999998"/>
    <n v="3.8"/>
    <n v="3.81"/>
    <n v="3.76"/>
    <n v="3.78"/>
    <n v="11061900"/>
    <n v="-0.40022762178432397"/>
    <n v="0"/>
    <n v="7.9484186537713188E-3"/>
    <n v="1.3297872340425603E-2"/>
    <s v="$50 - $70"/>
  </r>
  <r>
    <x v="1171"/>
    <n v="3.6745000000000001"/>
    <n v="3.85"/>
    <n v="3.85"/>
    <n v="3.81"/>
    <n v="3.81"/>
    <n v="5956100"/>
    <n v="-0.52639588943934967"/>
    <n v="0"/>
    <n v="1.3152089996691381E-2"/>
    <n v="1.0498687664042003E-2"/>
    <s v="$50 - $70"/>
  </r>
  <r>
    <x v="1172"/>
    <n v="3.77"/>
    <n v="3.95"/>
    <n v="3.96"/>
    <n v="3.92"/>
    <n v="3.94"/>
    <n v="15483300"/>
    <n v="-0.29097140755542145"/>
    <n v="0"/>
    <n v="2.598993060280308E-2"/>
    <n v="1.0204081632653071E-2"/>
    <s v="$50 - $70"/>
  </r>
  <r>
    <x v="1173"/>
    <n v="3.7986"/>
    <n v="3.98"/>
    <n v="3.99"/>
    <n v="3.96"/>
    <n v="3.98"/>
    <n v="10925400"/>
    <n v="-0.4036006423755949"/>
    <n v="0"/>
    <n v="7.5862068965517129E-3"/>
    <n v="7.5757575757576384E-3"/>
    <s v="$50 - $70"/>
  </r>
  <r>
    <x v="1174"/>
    <n v="3.8081999999999998"/>
    <n v="3.99"/>
    <n v="4"/>
    <n v="3.97"/>
    <n v="3.99"/>
    <n v="10876800"/>
    <n v="-0.40480158597072874"/>
    <n v="0"/>
    <n v="2.5272468804295877E-3"/>
    <n v="7.5566750629722425E-3"/>
    <s v="$50 - $70"/>
  </r>
  <r>
    <x v="1175"/>
    <n v="3.8081999999999998"/>
    <n v="3.99"/>
    <n v="4.0199999999999996"/>
    <n v="3.99"/>
    <n v="4.01"/>
    <n v="12112500"/>
    <n v="-0.37426648307964111"/>
    <n v="0"/>
    <n v="0"/>
    <n v="7.5187969924810421E-3"/>
    <s v="$50 - $70"/>
  </r>
  <r>
    <x v="1176"/>
    <n v="3.8176999999999999"/>
    <n v="4"/>
    <n v="4.0199999999999996"/>
    <n v="3.99"/>
    <n v="4.01"/>
    <n v="11539600"/>
    <n v="-0.38842328525355391"/>
    <n v="0"/>
    <n v="2.4946168793655962E-3"/>
    <n v="7.5187969924810421E-3"/>
    <s v="$50 - $70"/>
  </r>
  <r>
    <x v="1177"/>
    <n v="3.8654000000000002"/>
    <n v="4.05"/>
    <n v="4.0599999999999996"/>
    <n v="4"/>
    <n v="4.04"/>
    <n v="16016500"/>
    <n v="-0.27779562309193684"/>
    <n v="0"/>
    <n v="1.2494433821410876E-2"/>
    <n v="1.4999999999999902E-2"/>
    <s v="$50 - $70"/>
  </r>
  <r>
    <x v="1178"/>
    <n v="3.8845000000000001"/>
    <n v="4.07"/>
    <n v="4.09"/>
    <n v="4.0199999999999996"/>
    <n v="4.0199999999999996"/>
    <n v="24166400"/>
    <n v="-7.6405289635535528E-2"/>
    <n v="0"/>
    <n v="4.9412738655766272E-3"/>
    <n v="1.7412935323383158E-2"/>
    <s v="$50 - $70"/>
  </r>
  <r>
    <x v="1179"/>
    <n v="3.8559000000000001"/>
    <n v="4.04"/>
    <n v="4.07"/>
    <n v="4.0199999999999996"/>
    <n v="4.0199999999999996"/>
    <n v="22963800"/>
    <n v="-0.10612246592170692"/>
    <n v="0"/>
    <n v="-7.3625949285622237E-3"/>
    <n v="1.2437810945273809E-2"/>
    <s v="$50 - $70"/>
  </r>
  <r>
    <x v="1180"/>
    <n v="3.8845000000000001"/>
    <n v="4.07"/>
    <n v="4.08"/>
    <n v="4.03"/>
    <n v="4.05"/>
    <n v="17288000"/>
    <n v="-0.24637587450731444"/>
    <n v="0"/>
    <n v="7.417204803029113E-3"/>
    <n v="1.2406947890818814E-2"/>
    <s v="$50 - $70"/>
  </r>
  <r>
    <x v="1181"/>
    <n v="3.8654000000000002"/>
    <n v="4.05"/>
    <n v="4.0599999999999996"/>
    <n v="4.0199999999999996"/>
    <n v="4.04"/>
    <n v="14259300"/>
    <n v="-0.32121739439582875"/>
    <n v="0"/>
    <n v="-4.9169777320118152E-3"/>
    <n v="9.9502487562189157E-3"/>
    <s v="$50 - $70"/>
  </r>
  <r>
    <x v="1182"/>
    <n v="3.8271999999999999"/>
    <n v="4.01"/>
    <n v="4.0199999999999996"/>
    <n v="3.98"/>
    <n v="4"/>
    <n v="24397000"/>
    <n v="-7.07069852520405E-2"/>
    <n v="0"/>
    <n v="-9.882547731153369E-3"/>
    <n v="1.0050251256281305E-2"/>
    <s v="$50 - $70"/>
  </r>
  <r>
    <x v="1183"/>
    <n v="3.8368000000000002"/>
    <n v="4.0199999999999996"/>
    <n v="4.03"/>
    <n v="3.97"/>
    <n v="3.98"/>
    <n v="22829700"/>
    <n v="-0.109436180656428"/>
    <n v="0"/>
    <n v="2.50836120401345E-3"/>
    <n v="1.5113350125944598E-2"/>
    <s v="$50 - $70"/>
  </r>
  <r>
    <x v="1184"/>
    <n v="3.7509000000000001"/>
    <n v="3.93"/>
    <n v="3.97"/>
    <n v="3.92"/>
    <n v="3.95"/>
    <n v="21271900"/>
    <n v="-0.14793062371197249"/>
    <n v="0"/>
    <n v="-2.2388448707256068E-2"/>
    <n v="1.2755102040816394E-2"/>
    <s v="$50 - $70"/>
  </r>
  <r>
    <x v="1185"/>
    <n v="3.77"/>
    <n v="3.95"/>
    <n v="3.97"/>
    <n v="3.93"/>
    <n v="3.94"/>
    <n v="15598400"/>
    <n v="-0.28812719751838645"/>
    <n v="0"/>
    <n v="5.0921112266389115E-3"/>
    <n v="1.0178117048346065E-2"/>
    <s v="$50 - $70"/>
  </r>
  <r>
    <x v="1186"/>
    <n v="3.8176999999999999"/>
    <n v="4"/>
    <n v="4.01"/>
    <n v="3.97"/>
    <n v="4"/>
    <n v="15787400"/>
    <n v="-0.28345686131508824"/>
    <n v="0"/>
    <n v="1.2652519893899166E-2"/>
    <n v="1.007556675062962E-2"/>
    <s v="$50 - $70"/>
  </r>
  <r>
    <x v="1187"/>
    <n v="3.7795000000000001"/>
    <n v="3.96"/>
    <n v="4.03"/>
    <n v="3.96"/>
    <n v="4.03"/>
    <n v="11832700"/>
    <n v="-0.38118055752240737"/>
    <n v="0"/>
    <n v="-1.0006024569767083E-2"/>
    <n v="1.7676767676767749E-2"/>
    <s v="$50 - $70"/>
  </r>
  <r>
    <x v="1188"/>
    <n v="3.6936"/>
    <n v="3.87"/>
    <n v="3.91"/>
    <n v="3.87"/>
    <n v="3.9"/>
    <n v="9818200"/>
    <n v="-0.43096041086391101"/>
    <n v="0"/>
    <n v="-2.2727874057415026E-2"/>
    <n v="1.0335917312661508E-2"/>
    <s v="$50 - $70"/>
  </r>
  <r>
    <x v="1189"/>
    <n v="3.7126999999999999"/>
    <n v="3.89"/>
    <n v="3.92"/>
    <n v="3.88"/>
    <n v="3.91"/>
    <n v="10657800"/>
    <n v="-0.41021324538089965"/>
    <n v="0"/>
    <n v="5.1711067792938855E-3"/>
    <n v="1.0309278350515474E-2"/>
    <s v="$50 - $70"/>
  </r>
  <r>
    <x v="1190"/>
    <n v="3.6554000000000002"/>
    <n v="3.83"/>
    <n v="3.84"/>
    <n v="3.8"/>
    <n v="3.82"/>
    <n v="11623600"/>
    <n v="-0.38634758027431032"/>
    <n v="0"/>
    <n v="-1.5433511999353486E-2"/>
    <n v="1.0526315789473694E-2"/>
    <s v="$50 - $70"/>
  </r>
  <r>
    <x v="1191"/>
    <n v="3.56"/>
    <n v="3.73"/>
    <n v="3.8"/>
    <n v="3.73"/>
    <n v="3.79"/>
    <n v="16619800"/>
    <n v="-0.26288761340172628"/>
    <n v="0"/>
    <n v="-2.6098375006839238E-2"/>
    <n v="1.8766756032171539E-2"/>
    <s v="$50 - $70"/>
  </r>
  <r>
    <x v="1192"/>
    <n v="3.5314000000000001"/>
    <n v="3.7"/>
    <n v="3.74"/>
    <n v="3.67"/>
    <n v="3.73"/>
    <n v="15534800"/>
    <n v="-0.28969880271695658"/>
    <n v="0"/>
    <n v="-8.0337078651685281E-3"/>
    <n v="1.9073569482288905E-2"/>
    <s v="$50 - $70"/>
  </r>
  <r>
    <x v="1193"/>
    <n v="3.5505"/>
    <n v="3.72"/>
    <n v="3.74"/>
    <n v="3.68"/>
    <n v="3.69"/>
    <n v="14859500"/>
    <n v="-0.30638598810366169"/>
    <n v="0"/>
    <n v="5.4086198108398639E-3"/>
    <n v="1.630434782608697E-2"/>
    <s v="$50 - $70"/>
  </r>
  <r>
    <x v="1194"/>
    <n v="3.5695000000000001"/>
    <n v="3.74"/>
    <n v="3.81"/>
    <n v="3.74"/>
    <n v="3.81"/>
    <n v="19342200"/>
    <n v="-0.19561500345538255"/>
    <n v="0"/>
    <n v="5.3513589635263E-3"/>
    <n v="1.8716577540106909E-2"/>
    <s v="$50 - $70"/>
  </r>
  <r>
    <x v="1195"/>
    <n v="3.5505"/>
    <n v="3.72"/>
    <n v="3.74"/>
    <n v="3.67"/>
    <n v="3.72"/>
    <n v="19387900"/>
    <n v="-0.19448572110357976"/>
    <n v="0"/>
    <n v="-5.322874352150197E-3"/>
    <n v="1.9073569482288905E-2"/>
    <s v="$50 - $70"/>
  </r>
  <r>
    <x v="1196"/>
    <n v="3.5026999999999999"/>
    <n v="3.67"/>
    <n v="3.73"/>
    <n v="3.66"/>
    <n v="3.71"/>
    <n v="21046900"/>
    <n v="-0.15349054776351795"/>
    <n v="0"/>
    <n v="-1.3462892550345039E-2"/>
    <n v="1.9125683060109245E-2"/>
    <s v="$50 - $70"/>
  </r>
  <r>
    <x v="1197"/>
    <n v="3.4550000000000001"/>
    <n v="3.62"/>
    <n v="3.69"/>
    <n v="3.6"/>
    <n v="3.68"/>
    <n v="22764600"/>
    <n v="-0.11104485201534182"/>
    <n v="0"/>
    <n v="-1.3618066063322538E-2"/>
    <n v="2.499999999999996E-2"/>
    <s v="$50 - $70"/>
  </r>
  <r>
    <x v="1198"/>
    <n v="3.3786999999999998"/>
    <n v="3.54"/>
    <n v="3.63"/>
    <n v="3.52"/>
    <n v="3.62"/>
    <n v="29542000"/>
    <n v="5.6429944726632229E-2"/>
    <n v="0"/>
    <n v="-2.2083936324167948E-2"/>
    <n v="3.1249999999999965E-2"/>
    <s v="$50 - $70"/>
  </r>
  <r>
    <x v="1199"/>
    <n v="3.3978000000000002"/>
    <n v="3.56"/>
    <n v="3.59"/>
    <n v="3.5"/>
    <n v="3.51"/>
    <n v="25422300"/>
    <n v="-4.5371029118486922E-2"/>
    <n v="0"/>
    <n v="5.6530618285140265E-3"/>
    <n v="2.5714285714285672E-2"/>
    <s v="$50 - $70"/>
  </r>
  <r>
    <x v="1200"/>
    <n v="3.3978000000000002"/>
    <n v="3.56"/>
    <n v="3.56"/>
    <n v="3.5"/>
    <n v="3.51"/>
    <n v="19774500"/>
    <n v="-0.18493253604434656"/>
    <n v="0"/>
    <n v="0"/>
    <n v="1.7142857142857158E-2"/>
    <s v="$50 - $70"/>
  </r>
  <r>
    <x v="1201"/>
    <n v="3.4359000000000002"/>
    <n v="3.6"/>
    <n v="3.67"/>
    <n v="3.59"/>
    <n v="3.66"/>
    <n v="18382200"/>
    <n v="-0.21933734607530983"/>
    <n v="0"/>
    <n v="1.1213137912767091E-2"/>
    <n v="2.2284122562674116E-2"/>
    <s v="$50 - $70"/>
  </r>
  <r>
    <x v="1202"/>
    <n v="3.4073000000000002"/>
    <n v="3.57"/>
    <n v="3.66"/>
    <n v="3.55"/>
    <n v="3.66"/>
    <n v="23756000"/>
    <n v="-8.6546591105554432E-2"/>
    <n v="0"/>
    <n v="-8.3238743851683575E-3"/>
    <n v="3.0985915492957837E-2"/>
    <s v="$50 - $70"/>
  </r>
  <r>
    <x v="1203"/>
    <n v="3.4073000000000002"/>
    <n v="3.57"/>
    <n v="3.63"/>
    <n v="3.54"/>
    <n v="3.62"/>
    <n v="28672400"/>
    <n v="3.4941456036748107E-2"/>
    <n v="0"/>
    <n v="0"/>
    <n v="2.5423728813559282E-2"/>
    <s v="$50 - $70"/>
  </r>
  <r>
    <x v="1204"/>
    <n v="3.35"/>
    <n v="3.51"/>
    <n v="3.58"/>
    <n v="3.51"/>
    <n v="3.58"/>
    <n v="16514000"/>
    <n v="-0.2655020132446308"/>
    <n v="0"/>
    <n v="-1.6816834443694459E-2"/>
    <n v="1.9943019943020026E-2"/>
    <s v="$50 - $70"/>
  </r>
  <r>
    <x v="1205"/>
    <n v="3.4359000000000002"/>
    <n v="3.6"/>
    <n v="3.61"/>
    <n v="3.55"/>
    <n v="3.56"/>
    <n v="16565100"/>
    <n v="-0.26423929271559093"/>
    <n v="0"/>
    <n v="2.5641791044776145E-2"/>
    <n v="1.6901408450704241E-2"/>
    <s v="$50 - $70"/>
  </r>
  <r>
    <x v="1206"/>
    <n v="3.3309000000000002"/>
    <n v="3.49"/>
    <n v="3.53"/>
    <n v="3.47"/>
    <n v="3.49"/>
    <n v="26867900"/>
    <n v="-9.6491348566464363E-3"/>
    <n v="0"/>
    <n v="-3.0559678686806944E-2"/>
    <n v="1.7291066282420636E-2"/>
    <s v="$50 - $70"/>
  </r>
  <r>
    <x v="1207"/>
    <n v="3.2355"/>
    <n v="3.39"/>
    <n v="3.49"/>
    <n v="3.38"/>
    <n v="3.48"/>
    <n v="33093900"/>
    <n v="0.14420014134300688"/>
    <n v="0"/>
    <n v="-2.8640907862739845E-2"/>
    <n v="3.2544378698224949E-2"/>
    <s v="$50 - $70"/>
  </r>
  <r>
    <x v="1208"/>
    <n v="3.0636999999999999"/>
    <n v="3.21"/>
    <n v="3.23"/>
    <n v="3.05"/>
    <n v="3.15"/>
    <n v="47890300"/>
    <n v="0.50983063128206096"/>
    <n v="0"/>
    <n v="-5.3098439190233403E-2"/>
    <n v="5.9016393442623008E-2"/>
    <s v="$50 - $70"/>
  </r>
  <r>
    <x v="1209"/>
    <n v="3.0350999999999999"/>
    <n v="3.18"/>
    <n v="3.22"/>
    <n v="3.15"/>
    <n v="3.16"/>
    <n v="22665900"/>
    <n v="-0.11348380536595309"/>
    <n v="0"/>
    <n v="-9.3351176681789865E-3"/>
    <n v="2.2222222222222313E-2"/>
    <s v="$50 - $70"/>
  </r>
  <r>
    <x v="1210"/>
    <n v="3.0466000000000002"/>
    <n v="3.16"/>
    <n v="3.21"/>
    <n v="3.14"/>
    <n v="3.19"/>
    <n v="26501800"/>
    <n v="-1.8695749057849952E-2"/>
    <n v="0"/>
    <n v="3.7890020098185523E-3"/>
    <n v="2.2292993630573195E-2"/>
    <s v="$50 - $70"/>
  </r>
  <r>
    <x v="1211"/>
    <n v="3.1044999999999998"/>
    <n v="3.22"/>
    <n v="3.22"/>
    <n v="3.16"/>
    <n v="3.17"/>
    <n v="22273900"/>
    <n v="-0.1231704286024234"/>
    <n v="0"/>
    <n v="1.900479222740091E-2"/>
    <n v="1.8987341772151913E-2"/>
    <s v="$50 - $70"/>
  </r>
  <r>
    <x v="1212"/>
    <n v="3.0948000000000002"/>
    <n v="3.21"/>
    <n v="3.23"/>
    <n v="3.19"/>
    <n v="3.21"/>
    <n v="21876500"/>
    <n v="-0.13299049001613081"/>
    <n v="0"/>
    <n v="-3.1244966983409884E-3"/>
    <n v="1.2539184952978068E-2"/>
    <s v="$50 - $70"/>
  </r>
  <r>
    <x v="1213"/>
    <n v="3.1238000000000001"/>
    <n v="3.24"/>
    <n v="3.25"/>
    <n v="3.19"/>
    <n v="3.2"/>
    <n v="28650200"/>
    <n v="3.439287686366229E-2"/>
    <n v="0"/>
    <n v="9.3705570634612621E-3"/>
    <n v="1.8808777429467103E-2"/>
    <s v="$50 - $70"/>
  </r>
  <r>
    <x v="1214"/>
    <n v="3.1334"/>
    <n v="3.25"/>
    <n v="3.29"/>
    <n v="3.25"/>
    <n v="3.27"/>
    <n v="20108800"/>
    <n v="-0.17667172444242812"/>
    <n v="0"/>
    <n v="3.0731801011587906E-3"/>
    <n v="1.2307692307692318E-2"/>
    <s v="$50 - $70"/>
  </r>
  <r>
    <x v="1215"/>
    <n v="3.1720000000000002"/>
    <n v="3.29"/>
    <n v="3.3"/>
    <n v="3.25"/>
    <n v="3.29"/>
    <n v="16133900"/>
    <n v="-0.27489457827570823"/>
    <n v="0"/>
    <n v="1.2318886832195121E-2"/>
    <n v="1.538461538461533E-2"/>
    <s v="$50 - $70"/>
  </r>
  <r>
    <x v="1216"/>
    <n v="3.1913"/>
    <n v="3.31"/>
    <n v="3.34"/>
    <n v="3.29"/>
    <n v="3.31"/>
    <n v="17517400"/>
    <n v="-0.2407072230520943"/>
    <n v="0"/>
    <n v="6.0844892812105525E-3"/>
    <n v="1.5197568389057697E-2"/>
    <s v="$50 - $70"/>
  </r>
  <r>
    <x v="1217"/>
    <n v="3.1238000000000001"/>
    <n v="3.24"/>
    <n v="3.29"/>
    <n v="3.22"/>
    <n v="3.28"/>
    <n v="17871400"/>
    <n v="-0.23195960921099612"/>
    <n v="0"/>
    <n v="-2.1151254974461783E-2"/>
    <n v="2.1739130434782556E-2"/>
    <s v="$50 - $70"/>
  </r>
  <r>
    <x v="1218"/>
    <n v="3.2298"/>
    <n v="3.35"/>
    <n v="3.38"/>
    <n v="3.31"/>
    <n v="3.33"/>
    <n v="14555600"/>
    <n v="-0.31389559218928242"/>
    <n v="0"/>
    <n v="3.3933030283628873E-2"/>
    <n v="2.1148036253776387E-2"/>
    <s v="$50 - $70"/>
  </r>
  <r>
    <x v="1219"/>
    <n v="3.3359000000000001"/>
    <n v="3.46"/>
    <n v="3.47"/>
    <n v="3.42"/>
    <n v="3.43"/>
    <n v="15969000"/>
    <n v="-0.27896938483615202"/>
    <n v="0"/>
    <n v="3.2850331289863179E-2"/>
    <n v="1.4619883040935752E-2"/>
    <s v="$50 - $70"/>
  </r>
  <r>
    <x v="1220"/>
    <n v="3.3069999999999999"/>
    <n v="3.43"/>
    <n v="3.46"/>
    <n v="3.42"/>
    <n v="3.45"/>
    <n v="12794100"/>
    <n v="-0.35742361981949272"/>
    <n v="0"/>
    <n v="-8.6633292364879481E-3"/>
    <n v="1.169590643274855E-2"/>
    <s v="$50 - $70"/>
  </r>
  <r>
    <x v="1221"/>
    <n v="3.3069999999999999"/>
    <n v="3.43"/>
    <n v="3.45"/>
    <n v="3.4"/>
    <n v="3.44"/>
    <n v="14823000"/>
    <n v="-0.3072879313386902"/>
    <n v="0"/>
    <n v="0"/>
    <n v="1.4705882352941256E-2"/>
    <s v="$50 - $70"/>
  </r>
  <r>
    <x v="1222"/>
    <n v="3.3552"/>
    <n v="3.48"/>
    <n v="3.51"/>
    <n v="3.44"/>
    <n v="3.46"/>
    <n v="16828700"/>
    <n v="-0.25772553280453586"/>
    <n v="0"/>
    <n v="1.4575143634714249E-2"/>
    <n v="2.0348837209302278E-2"/>
    <s v="$50 - $70"/>
  </r>
  <r>
    <x v="1223"/>
    <n v="3.3262"/>
    <n v="3.45"/>
    <n v="3.5"/>
    <n v="3.44"/>
    <n v="3.5"/>
    <n v="10899600"/>
    <n v="-0.40423818033350545"/>
    <n v="0"/>
    <n v="-8.6432999523128034E-3"/>
    <n v="1.7441860465116296E-2"/>
    <s v="$50 - $70"/>
  </r>
  <r>
    <x v="1224"/>
    <n v="3.3647999999999998"/>
    <n v="3.49"/>
    <n v="3.49"/>
    <n v="3.42"/>
    <n v="3.46"/>
    <n v="12542000"/>
    <n v="-0.36365320583457988"/>
    <n v="0"/>
    <n v="1.1604834345499292E-2"/>
    <n v="2.0467836257310024E-2"/>
    <s v="$50 - $70"/>
  </r>
  <r>
    <x v="1225"/>
    <n v="3.3552"/>
    <n v="3.48"/>
    <n v="3.5"/>
    <n v="3.45"/>
    <n v="3.48"/>
    <n v="9154900"/>
    <n v="-0.44735106696786703"/>
    <n v="0"/>
    <n v="-2.8530670470755561E-3"/>
    <n v="1.4492753623188354E-2"/>
    <s v="$50 - $70"/>
  </r>
  <r>
    <x v="1226"/>
    <n v="3.4419"/>
    <n v="3.57"/>
    <n v="3.59"/>
    <n v="3.55"/>
    <n v="3.56"/>
    <n v="10491100"/>
    <n v="-0.41433253133375575"/>
    <n v="0"/>
    <n v="2.5840486409155938E-2"/>
    <n v="1.1267605633802828E-2"/>
    <s v="$50 - $70"/>
  </r>
  <r>
    <x v="1227"/>
    <n v="3.4611999999999998"/>
    <n v="3.59"/>
    <n v="3.61"/>
    <n v="3.57"/>
    <n v="3.57"/>
    <n v="7879100"/>
    <n v="-0.47887707187880785"/>
    <n v="0"/>
    <n v="5.6073680234753689E-3"/>
    <n v="1.1204481792717097E-2"/>
    <s v="$50 - $70"/>
  </r>
  <r>
    <x v="1228"/>
    <n v="3.4129999999999998"/>
    <n v="3.54"/>
    <n v="3.55"/>
    <n v="3.51"/>
    <n v="3.53"/>
    <n v="9844000"/>
    <n v="-0.43032287290600046"/>
    <n v="0"/>
    <n v="-1.3925806078816601E-2"/>
    <n v="1.1396011396011407E-2"/>
    <s v="$50 - $70"/>
  </r>
  <r>
    <x v="1229"/>
    <n v="3.4323000000000001"/>
    <n v="3.56"/>
    <n v="3.57"/>
    <n v="3.54"/>
    <n v="3.56"/>
    <n v="5647900"/>
    <n v="-0.53401174985128885"/>
    <n v="0"/>
    <n v="5.6548491063581358E-3"/>
    <n v="8.4745762711863851E-3"/>
    <s v="$50 - $70"/>
  </r>
  <r>
    <x v="1230"/>
    <n v="3.4611999999999998"/>
    <n v="3.59"/>
    <n v="3.59"/>
    <n v="3.55"/>
    <n v="3.56"/>
    <n v="5936900"/>
    <n v="-0.52687033629174818"/>
    <n v="0"/>
    <n v="8.4200099058939198E-3"/>
    <n v="1.1267605633802828E-2"/>
    <s v="$50 - $70"/>
  </r>
  <r>
    <x v="1231"/>
    <n v="3.4034"/>
    <n v="3.53"/>
    <n v="3.55"/>
    <n v="3.53"/>
    <n v="3.54"/>
    <n v="7197100"/>
    <n v="-0.49572981944838118"/>
    <n v="0"/>
    <n v="-1.6699410609037287E-2"/>
    <n v="5.6657223796034049E-3"/>
    <s v="$50 - $70"/>
  </r>
  <r>
    <x v="1232"/>
    <n v="3.4034"/>
    <n v="3.53"/>
    <n v="3.55"/>
    <n v="3.52"/>
    <n v="3.54"/>
    <n v="8125600"/>
    <n v="-0.47278586619567031"/>
    <n v="0"/>
    <n v="0"/>
    <n v="8.5227272727272166E-3"/>
    <s v="$50 - $70"/>
  </r>
  <r>
    <x v="1233"/>
    <n v="3.4226000000000001"/>
    <n v="3.55"/>
    <n v="3.56"/>
    <n v="3.52"/>
    <n v="3.54"/>
    <n v="3624400"/>
    <n v="-0.58401400015485427"/>
    <n v="0"/>
    <n v="5.64141740612332E-3"/>
    <n v="1.1363636363636374E-2"/>
    <s v="$50 - $70"/>
  </r>
  <r>
    <x v="1234"/>
    <n v="3.4129999999999998"/>
    <n v="3.54"/>
    <n v="3.55"/>
    <n v="3.52"/>
    <n v="3.54"/>
    <n v="5973400"/>
    <n v="-0.52596839305671972"/>
    <n v="0"/>
    <n v="-2.8048851750132283E-3"/>
    <n v="8.5227272727272166E-3"/>
    <s v="$50 - $70"/>
  </r>
  <r>
    <x v="1235"/>
    <n v="3.3936999999999999"/>
    <n v="3.52"/>
    <n v="3.54"/>
    <n v="3.5"/>
    <n v="3.52"/>
    <n v="7168300"/>
    <n v="-0.49644148972697905"/>
    <n v="0"/>
    <n v="-5.6548491063580057E-3"/>
    <n v="1.1428571428571439E-2"/>
    <s v="$50 - $70"/>
  </r>
  <r>
    <x v="1236"/>
    <n v="3.4323000000000001"/>
    <n v="3.56"/>
    <n v="3.59"/>
    <n v="3.55"/>
    <n v="3.56"/>
    <n v="11839600"/>
    <n v="-0.38101005318482667"/>
    <n v="0"/>
    <n v="1.1374016560096706E-2"/>
    <n v="1.1267605633802828E-2"/>
    <s v="$50 - $70"/>
  </r>
  <r>
    <x v="1237"/>
    <n v="3.3552"/>
    <n v="3.48"/>
    <n v="3.53"/>
    <n v="3.48"/>
    <n v="3.52"/>
    <n v="12890200"/>
    <n v="-0.35504891448014375"/>
    <n v="0"/>
    <n v="-2.2463071409841846E-2"/>
    <n v="1.4367816091953972E-2"/>
    <s v="$50 - $70"/>
  </r>
  <r>
    <x v="1238"/>
    <n v="3.3647999999999998"/>
    <n v="3.49"/>
    <n v="3.5"/>
    <n v="3.42"/>
    <n v="3.44"/>
    <n v="14805400"/>
    <n v="-0.30772284095338887"/>
    <n v="0"/>
    <n v="2.8612303290414375E-3"/>
    <n v="2.3391812865497099E-2"/>
    <s v="$50 - $70"/>
  </r>
  <r>
    <x v="1239"/>
    <n v="3.0466000000000002"/>
    <n v="3.16"/>
    <n v="3.26"/>
    <n v="3.16"/>
    <n v="3.22"/>
    <n v="63662300"/>
    <n v="0.89956895190861608"/>
    <n v="0"/>
    <n v="-9.4567284831193421E-2"/>
    <n v="3.1645569620253049E-2"/>
    <s v="$50 - $70"/>
  </r>
  <r>
    <x v="1240"/>
    <n v="2.8923999999999999"/>
    <n v="3"/>
    <n v="3.04"/>
    <n v="2.94"/>
    <n v="2.96"/>
    <n v="44622900"/>
    <n v="0.42909064974419597"/>
    <n v="0"/>
    <n v="-5.0613798989037069E-2"/>
    <n v="3.4013605442176902E-2"/>
    <s v="$50 - $70"/>
  </r>
  <r>
    <x v="1241"/>
    <n v="2.9020000000000001"/>
    <n v="3.01"/>
    <n v="3.09"/>
    <n v="3.01"/>
    <n v="3.05"/>
    <n v="30193200"/>
    <n v="7.2521600470482894E-2"/>
    <n v="0"/>
    <n v="3.3190430092657568E-3"/>
    <n v="2.6578073089701022E-2"/>
    <s v="$50 - $70"/>
  </r>
  <r>
    <x v="1242"/>
    <n v="2.9887999999999999"/>
    <n v="3.1"/>
    <n v="3.12"/>
    <n v="3.02"/>
    <n v="3.05"/>
    <n v="24122200"/>
    <n v="-7.7497505826994675E-2"/>
    <n v="0"/>
    <n v="2.9910406616126727E-2"/>
    <n v="3.3112582781456984E-2"/>
    <s v="$50 - $70"/>
  </r>
  <r>
    <x v="1243"/>
    <n v="3.0659000000000001"/>
    <n v="3.18"/>
    <n v="3.22"/>
    <n v="3.16"/>
    <n v="3.19"/>
    <n v="14533600"/>
    <n v="-0.31443922920765577"/>
    <n v="0"/>
    <n v="2.5796306209850163E-2"/>
    <n v="1.8987341772151913E-2"/>
    <s v="$50 - $70"/>
  </r>
  <r>
    <x v="1244"/>
    <n v="3.0081000000000002"/>
    <n v="3.12"/>
    <n v="3.17"/>
    <n v="3.11"/>
    <n v="3.14"/>
    <n v="22015800"/>
    <n v="-0.1295482792588851"/>
    <n v="0"/>
    <n v="-1.8852539221761912E-2"/>
    <n v="1.9292604501607736E-2"/>
    <s v="$50 - $70"/>
  </r>
  <r>
    <x v="1245"/>
    <n v="3.1044999999999998"/>
    <n v="3.22"/>
    <n v="3.23"/>
    <n v="3.17"/>
    <n v="3.21"/>
    <n v="17594400"/>
    <n v="-0.23880449348778765"/>
    <n v="0"/>
    <n v="3.2046806954555897E-2"/>
    <n v="1.8927444794952699E-2"/>
    <s v="$50 - $70"/>
  </r>
  <r>
    <x v="1246"/>
    <n v="3.1334"/>
    <n v="3.25"/>
    <n v="3.26"/>
    <n v="3.17"/>
    <n v="3.2"/>
    <n v="13695300"/>
    <n v="-0.335154270685036"/>
    <n v="0"/>
    <n v="9.3090674826864714E-3"/>
    <n v="2.8391167192428977E-2"/>
    <s v="$50 - $70"/>
  </r>
  <r>
    <x v="1247"/>
    <n v="3.2490999999999999"/>
    <n v="3.37"/>
    <n v="3.4"/>
    <n v="3.32"/>
    <n v="3.33"/>
    <n v="12866300"/>
    <n v="-0.3556395019682857"/>
    <n v="0"/>
    <n v="3.6924746281993971E-2"/>
    <n v="2.4096385542168697E-2"/>
    <s v="$50 - $70"/>
  </r>
  <r>
    <x v="1248"/>
    <n v="3.1431"/>
    <n v="3.26"/>
    <n v="3.28"/>
    <n v="3.23"/>
    <n v="3.27"/>
    <n v="16633600"/>
    <n v="-0.26254660472656483"/>
    <n v="0"/>
    <n v="-3.2624419069896243E-2"/>
    <n v="1.5479876160990657E-2"/>
    <s v="$50 - $70"/>
  </r>
  <r>
    <x v="1249"/>
    <n v="3.1141000000000001"/>
    <n v="3.23"/>
    <n v="3.25"/>
    <n v="3.2"/>
    <n v="3.25"/>
    <n v="13940000"/>
    <n v="-0.32910754439431078"/>
    <n v="0"/>
    <n v="-9.2265597658362491E-3"/>
    <n v="1.5624999999999944E-2"/>
    <s v="$50 - $70"/>
  </r>
  <r>
    <x v="1250"/>
    <n v="3.1913"/>
    <n v="3.31"/>
    <n v="3.33"/>
    <n v="3.29"/>
    <n v="3.31"/>
    <n v="17834600"/>
    <n v="-0.23286896567809334"/>
    <n v="0"/>
    <n v="2.4790469156417562E-2"/>
    <n v="1.2158054711246211E-2"/>
    <s v="$50 - $70"/>
  </r>
  <r>
    <x v="1251"/>
    <n v="3.1334"/>
    <n v="3.25"/>
    <n v="3.32"/>
    <n v="3.25"/>
    <n v="3.31"/>
    <n v="13270000"/>
    <n v="-0.34566376268113502"/>
    <n v="0"/>
    <n v="-1.8143076489205046E-2"/>
    <n v="2.1538461538461489E-2"/>
    <s v="$50 - $70"/>
  </r>
  <r>
    <x v="1252"/>
    <n v="3.1623000000000001"/>
    <n v="3.28"/>
    <n v="3.29"/>
    <n v="3.24"/>
    <n v="3.24"/>
    <n v="12723900"/>
    <n v="-0.35915831612357491"/>
    <n v="0"/>
    <n v="9.2232080168507518E-3"/>
    <n v="1.5432098765432042E-2"/>
    <s v="$50 - $70"/>
  </r>
  <r>
    <x v="1253"/>
    <n v="3.2395"/>
    <n v="3.36"/>
    <n v="3.39"/>
    <n v="3.34"/>
    <n v="3.35"/>
    <n v="17973600"/>
    <n v="-0.22943416815291637"/>
    <n v="0"/>
    <n v="2.4412611074218112E-2"/>
    <n v="1.4970059880239601E-2"/>
    <s v="$50 - $70"/>
  </r>
  <r>
    <x v="1254"/>
    <n v="3.2298"/>
    <n v="3.35"/>
    <n v="3.37"/>
    <n v="3.3"/>
    <n v="3.32"/>
    <n v="8897800"/>
    <n v="-0.45370420685076629"/>
    <n v="0"/>
    <n v="-2.9942892421670141E-3"/>
    <n v="2.12121212121213E-2"/>
    <s v="$50 - $70"/>
  </r>
  <r>
    <x v="1255"/>
    <n v="3.2587000000000002"/>
    <n v="3.38"/>
    <n v="3.41"/>
    <n v="3.38"/>
    <n v="3.38"/>
    <n v="10834100"/>
    <n v="-0.40585673600184424"/>
    <n v="0"/>
    <n v="8.9479224719797353E-3"/>
    <n v="8.8757396449704873E-3"/>
    <s v="$50 - $70"/>
  </r>
  <r>
    <x v="1256"/>
    <n v="3.2490999999999999"/>
    <n v="3.37"/>
    <n v="3.38"/>
    <n v="3.36"/>
    <n v="3.37"/>
    <n v="9610800"/>
    <n v="-0.43608542530075783"/>
    <n v="0"/>
    <n v="-2.9459600454169684E-3"/>
    <n v="5.9523809523809581E-3"/>
    <s v="$50 - $70"/>
  </r>
  <r>
    <x v="1257"/>
    <n v="3.2972999999999999"/>
    <n v="3.42"/>
    <n v="3.46"/>
    <n v="3.34"/>
    <n v="3.37"/>
    <n v="21748700"/>
    <n v="-0.13614852687740861"/>
    <n v="0"/>
    <n v="1.4834877350650956E-2"/>
    <n v="3.5928143712574884E-2"/>
    <s v="$50 - $70"/>
  </r>
  <r>
    <x v="1258"/>
    <n v="3.2877000000000001"/>
    <n v="3.41"/>
    <n v="3.44"/>
    <n v="3.38"/>
    <n v="3.39"/>
    <n v="11708100"/>
    <n v="-0.38425951990828544"/>
    <n v="0"/>
    <n v="-2.9114730233827167E-3"/>
    <n v="1.7751479289940846E-2"/>
    <s v="$50 - $70"/>
  </r>
  <r>
    <x v="1259"/>
    <n v="3.2684000000000002"/>
    <n v="3.39"/>
    <n v="3.4"/>
    <n v="3.35"/>
    <n v="3.39"/>
    <n v="18458100"/>
    <n v="-0.21746179836192181"/>
    <n v="0"/>
    <n v="-5.8703653009702442E-3"/>
    <n v="1.4925373134328304E-2"/>
    <s v="$50 - $70"/>
  </r>
  <r>
    <x v="1260"/>
    <n v="3.3262"/>
    <n v="3.45"/>
    <n v="3.46"/>
    <n v="3.42"/>
    <n v="3.43"/>
    <n v="10934100"/>
    <n v="-0.40338565864560183"/>
    <n v="0"/>
    <n v="1.7684493941989919E-2"/>
    <n v="1.169590643274855E-2"/>
    <s v="$50 - $70"/>
  </r>
  <r>
    <x v="1261"/>
    <n v="3.3166000000000002"/>
    <n v="3.44"/>
    <n v="3.5"/>
    <n v="3.43"/>
    <n v="3.44"/>
    <n v="11702400"/>
    <n v="-0.38440037131759125"/>
    <n v="0"/>
    <n v="-2.8861764175334708E-3"/>
    <n v="2.0408163265306076E-2"/>
    <s v="$50 - $70"/>
  </r>
  <r>
    <x v="1262"/>
    <n v="3.4129999999999998"/>
    <n v="3.54"/>
    <n v="3.55"/>
    <n v="3.46"/>
    <n v="3.48"/>
    <n v="15453700"/>
    <n v="-0.2917028464528692"/>
    <n v="0"/>
    <n v="2.9065910872580231E-2"/>
    <n v="2.6011560693641578E-2"/>
    <s v="$50 - $70"/>
  </r>
  <r>
    <x v="1263"/>
    <n v="3.3552"/>
    <n v="3.48"/>
    <n v="3.51"/>
    <n v="3.47"/>
    <n v="3.5"/>
    <n v="11399300"/>
    <n v="-0.39189020678436204"/>
    <n v="0"/>
    <n v="-1.6935247582771713E-2"/>
    <n v="1.1527377521613714E-2"/>
    <s v="$50 - $70"/>
  </r>
  <r>
    <x v="1264"/>
    <n v="3.3647999999999998"/>
    <n v="3.49"/>
    <n v="3.5"/>
    <n v="3.46"/>
    <n v="3.47"/>
    <n v="9214700"/>
    <n v="-0.44587336270883404"/>
    <n v="0"/>
    <n v="2.8612303290414375E-3"/>
    <n v="1.1560693641618507E-2"/>
    <s v="$50 - $70"/>
  </r>
  <r>
    <x v="1265"/>
    <n v="3.3744000000000001"/>
    <n v="3.5"/>
    <n v="3.51"/>
    <n v="3.47"/>
    <n v="3.5"/>
    <n v="13916900"/>
    <n v="-0.32967836326360278"/>
    <n v="0"/>
    <n v="2.8530670470756883E-3"/>
    <n v="1.1527377521613714E-2"/>
    <s v="$50 - $70"/>
  </r>
  <r>
    <x v="1266"/>
    <n v="3.3936999999999999"/>
    <n v="3.52"/>
    <n v="3.55"/>
    <n v="3.51"/>
    <n v="3.51"/>
    <n v="12712400"/>
    <n v="-0.35944249001954276"/>
    <n v="0"/>
    <n v="5.7195353247984446E-3"/>
    <n v="1.1396011396011407E-2"/>
    <s v="$50 - $70"/>
  </r>
  <r>
    <x v="1267"/>
    <n v="3.3841000000000001"/>
    <n v="3.51"/>
    <n v="3.51"/>
    <n v="3.47"/>
    <n v="3.49"/>
    <n v="9854300"/>
    <n v="-0.4300683519383075"/>
    <n v="0"/>
    <n v="-2.8287709579514486E-3"/>
    <n v="1.1527377521613714E-2"/>
    <s v="$50 - $70"/>
  </r>
  <r>
    <x v="1268"/>
    <n v="3.3262"/>
    <n v="3.45"/>
    <n v="3.47"/>
    <n v="3.42"/>
    <n v="3.47"/>
    <n v="11261500"/>
    <n v="-0.39529535138126409"/>
    <n v="0"/>
    <n v="-1.7109423480393623E-2"/>
    <n v="1.4619883040935752E-2"/>
    <s v="$50 - $70"/>
  </r>
  <r>
    <x v="1269"/>
    <n v="3.3454999999999999"/>
    <n v="3.47"/>
    <n v="3.49"/>
    <n v="3.45"/>
    <n v="3.45"/>
    <n v="16291300"/>
    <n v="-0.27100510251698268"/>
    <n v="0"/>
    <n v="5.802417172749646E-3"/>
    <n v="1.1594202898550735E-2"/>
    <s v="$50 - $70"/>
  </r>
  <r>
    <x v="1270"/>
    <n v="3.3069999999999999"/>
    <n v="3.43"/>
    <n v="3.43"/>
    <n v="3.36"/>
    <n v="3.38"/>
    <n v="19663600"/>
    <n v="-0.18767296083241941"/>
    <n v="0"/>
    <n v="-1.1507995815274242E-2"/>
    <n v="2.0833333333333419E-2"/>
    <s v="$50 - $70"/>
  </r>
  <r>
    <x v="1271"/>
    <n v="3.2298"/>
    <n v="3.35"/>
    <n v="3.41"/>
    <n v="3.31"/>
    <n v="3.37"/>
    <n v="27719100"/>
    <n v="1.1384675599689078E-2"/>
    <n v="0"/>
    <n v="-2.3344420925309931E-2"/>
    <n v="3.021148036253779E-2"/>
    <s v="$50 - $70"/>
  </r>
  <r>
    <x v="1272"/>
    <n v="3.2395"/>
    <n v="3.36"/>
    <n v="3.46"/>
    <n v="3.35"/>
    <n v="3.39"/>
    <n v="25855800"/>
    <n v="-3.4658908779176011E-2"/>
    <n v="0"/>
    <n v="3.003281936962054E-3"/>
    <n v="3.2835820895522352E-2"/>
    <s v="$50 - $70"/>
  </r>
  <r>
    <x v="1273"/>
    <n v="3.2877000000000001"/>
    <n v="3.41"/>
    <n v="3.45"/>
    <n v="3.34"/>
    <n v="3.43"/>
    <n v="24358700"/>
    <n v="-7.1653407879481337E-2"/>
    <n v="0"/>
    <n v="1.487883932705665E-2"/>
    <n v="3.2934131736527046E-2"/>
    <s v="$50 - $70"/>
  </r>
  <r>
    <x v="1274"/>
    <n v="3.6637"/>
    <n v="3.8"/>
    <n v="3.84"/>
    <n v="3.69"/>
    <n v="3.7"/>
    <n v="34506200"/>
    <n v="0.17909916684521865"/>
    <n v="0"/>
    <n v="0.11436566596708941"/>
    <n v="4.0650406504065019E-2"/>
    <s v="$50 - $70"/>
  </r>
  <r>
    <x v="1275"/>
    <n v="3.6829999999999998"/>
    <n v="3.82"/>
    <n v="3.85"/>
    <n v="3.79"/>
    <n v="3.8"/>
    <n v="19234200"/>
    <n v="-0.19828376700012437"/>
    <n v="0"/>
    <n v="5.2678985724813367E-3"/>
    <n v="1.5831134564643815E-2"/>
    <s v="$50 - $70"/>
  </r>
  <r>
    <x v="1276"/>
    <n v="3.7442000000000002"/>
    <n v="3.85"/>
    <n v="3.86"/>
    <n v="3.77"/>
    <n v="3.79"/>
    <n v="12913600"/>
    <n v="-0.35447068237878304"/>
    <n v="0"/>
    <n v="1.6616888406190706E-2"/>
    <n v="2.3872679045092802E-2"/>
    <s v="$50 - $70"/>
  </r>
  <r>
    <x v="1277"/>
    <n v="3.5789"/>
    <n v="3.68"/>
    <n v="3.76"/>
    <n v="3.66"/>
    <n v="3.75"/>
    <n v="20444600"/>
    <n v="-0.16837384668016606"/>
    <n v="0"/>
    <n v="-4.4148282677207475E-2"/>
    <n v="2.7322404371584601E-2"/>
    <s v="$50 - $70"/>
  </r>
  <r>
    <x v="1278"/>
    <n v="3.5011000000000001"/>
    <n v="3.6"/>
    <n v="3.64"/>
    <n v="3.58"/>
    <n v="3.64"/>
    <n v="22701500"/>
    <n v="-0.11260410182713079"/>
    <n v="0"/>
    <n v="-2.1738523009863328E-2"/>
    <n v="1.6759776536312863E-2"/>
    <s v="$50 - $70"/>
  </r>
  <r>
    <x v="1279"/>
    <n v="3.4914000000000001"/>
    <n v="3.59"/>
    <n v="3.63"/>
    <n v="3.59"/>
    <n v="3.62"/>
    <n v="17518800"/>
    <n v="-0.24067262796910691"/>
    <n v="0"/>
    <n v="-2.7705578246836828E-3"/>
    <n v="1.1142061281337058E-2"/>
    <s v="$50 - $70"/>
  </r>
  <r>
    <x v="1280"/>
    <n v="3.4525000000000001"/>
    <n v="3.55"/>
    <n v="3.58"/>
    <n v="3.54"/>
    <n v="3.56"/>
    <n v="11068100"/>
    <n v="-0.40007441498823698"/>
    <n v="0"/>
    <n v="-1.1141662370395811E-2"/>
    <n v="1.1299435028248598E-2"/>
    <s v="$50 - $70"/>
  </r>
  <r>
    <x v="1281"/>
    <n v="3.4622000000000002"/>
    <n v="3.56"/>
    <n v="3.6"/>
    <n v="3.55"/>
    <n v="3.57"/>
    <n v="12019900"/>
    <n v="-0.37655470071152158"/>
    <n v="0"/>
    <n v="2.8095582910934226E-3"/>
    <n v="1.4084507042253596E-2"/>
    <s v="$50 - $70"/>
  </r>
  <r>
    <x v="1282"/>
    <n v="3.4622000000000002"/>
    <n v="3.56"/>
    <n v="3.59"/>
    <n v="3.53"/>
    <n v="3.53"/>
    <n v="9735000"/>
    <n v="-0.43301634722430471"/>
    <n v="0"/>
    <n v="0"/>
    <n v="1.6997167138810214E-2"/>
    <s v="$50 - $70"/>
  </r>
  <r>
    <x v="1283"/>
    <n v="3.4525000000000001"/>
    <n v="3.55"/>
    <n v="3.59"/>
    <n v="3.53"/>
    <n v="3.56"/>
    <n v="8820600"/>
    <n v="-0.45561187856978547"/>
    <n v="0"/>
    <n v="-2.8016867887470515E-3"/>
    <n v="1.6997167138810214E-2"/>
    <s v="$50 - $70"/>
  </r>
  <r>
    <x v="1284"/>
    <n v="3.5789"/>
    <n v="3.68"/>
    <n v="3.68"/>
    <n v="3.6"/>
    <n v="3.62"/>
    <n v="15087600"/>
    <n v="-0.30074946065407271"/>
    <n v="0"/>
    <n v="3.6611151339608933E-2"/>
    <n v="2.222222222222224E-2"/>
    <s v="$50 - $70"/>
  </r>
  <r>
    <x v="1285"/>
    <n v="3.4914000000000001"/>
    <n v="3.59"/>
    <n v="3.61"/>
    <n v="3.57"/>
    <n v="3.61"/>
    <n v="14196300"/>
    <n v="-0.32277417313026147"/>
    <n v="0"/>
    <n v="-2.444885299952497E-2"/>
    <n v="1.1204481792717097E-2"/>
    <s v="$50 - $70"/>
  </r>
  <r>
    <x v="1286"/>
    <n v="3.5205000000000002"/>
    <n v="3.62"/>
    <n v="3.65"/>
    <n v="3.58"/>
    <n v="3.58"/>
    <n v="14279500"/>
    <n v="-0.32071823676986777"/>
    <n v="0"/>
    <n v="8.3347654236123406E-3"/>
    <n v="1.9553072625698279E-2"/>
    <s v="$50 - $70"/>
  </r>
  <r>
    <x v="1287"/>
    <n v="3.3940999999999999"/>
    <n v="3.49"/>
    <n v="3.56"/>
    <n v="3.48"/>
    <n v="3.55"/>
    <n v="11522000"/>
    <n v="-0.38885819486825263"/>
    <n v="0"/>
    <n v="-3.5903990910382128E-2"/>
    <n v="2.2988505747126457E-2"/>
    <s v="$50 - $70"/>
  </r>
  <r>
    <x v="1288"/>
    <n v="3.4232999999999998"/>
    <n v="3.52"/>
    <n v="3.52"/>
    <n v="3.46"/>
    <n v="3.49"/>
    <n v="15873800"/>
    <n v="-0.28132185047929481"/>
    <n v="0"/>
    <n v="8.6031643145457973E-3"/>
    <n v="1.7341040462427761E-2"/>
    <s v="$50 - $70"/>
  </r>
  <r>
    <x v="1289"/>
    <n v="3.4136000000000002"/>
    <n v="3.51"/>
    <n v="3.55"/>
    <n v="3.5"/>
    <n v="3.51"/>
    <n v="19084200"/>
    <n v="-0.20199038303448799"/>
    <n v="0"/>
    <n v="-2.8335232085997717E-3"/>
    <n v="1.4285714285714235E-2"/>
    <s v="$50 - $70"/>
  </r>
  <r>
    <x v="1290"/>
    <n v="3.4525000000000001"/>
    <n v="3.55"/>
    <n v="3.55"/>
    <n v="3.5"/>
    <n v="3.51"/>
    <n v="10973800"/>
    <n v="-0.40240464093517359"/>
    <n v="0"/>
    <n v="1.139559409421137E-2"/>
    <n v="1.4285714285714235E-2"/>
    <s v="$50 - $70"/>
  </r>
  <r>
    <x v="1291"/>
    <n v="3.3940999999999999"/>
    <n v="3.49"/>
    <n v="3.52"/>
    <n v="3.47"/>
    <n v="3.51"/>
    <n v="9580300"/>
    <n v="-0.43683910389441177"/>
    <n v="0"/>
    <n v="-1.6915278783490289E-2"/>
    <n v="1.4409221902017239E-2"/>
    <s v="$50 - $70"/>
  </r>
  <r>
    <x v="1292"/>
    <n v="3.4329999999999998"/>
    <n v="3.53"/>
    <n v="3.54"/>
    <n v="3.48"/>
    <n v="3.5"/>
    <n v="16189600"/>
    <n v="-0.27351818818828122"/>
    <n v="0"/>
    <n v="1.1461064788898363E-2"/>
    <n v="1.7241379310344845E-2"/>
    <s v="$50 - $70"/>
  </r>
  <r>
    <x v="1293"/>
    <n v="3.4815999999999998"/>
    <n v="3.58"/>
    <n v="3.58"/>
    <n v="3.53"/>
    <n v="3.53"/>
    <n v="13199100"/>
    <n v="-0.34741575652671092"/>
    <n v="0"/>
    <n v="1.4156714244101363E-2"/>
    <n v="1.4164305949008575E-2"/>
    <s v="$50 - $70"/>
  </r>
  <r>
    <x v="1294"/>
    <n v="3.4426999999999999"/>
    <n v="3.54"/>
    <n v="3.57"/>
    <n v="3.53"/>
    <n v="3.56"/>
    <n v="6502200"/>
    <n v="-0.51290133599690979"/>
    <n v="0"/>
    <n v="-1.1173023897058805E-2"/>
    <n v="1.133144475920681E-2"/>
    <s v="$50 - $70"/>
  </r>
  <r>
    <x v="1295"/>
    <n v="3.4329999999999998"/>
    <n v="3.53"/>
    <n v="3.54"/>
    <n v="3.51"/>
    <n v="3.52"/>
    <n v="11954800"/>
    <n v="-0.37816337207043538"/>
    <n v="0"/>
    <n v="-2.8175559880326611E-3"/>
    <n v="8.547008547008619E-3"/>
    <s v="$50 - $70"/>
  </r>
  <r>
    <x v="1296"/>
    <n v="3.4719000000000002"/>
    <n v="3.57"/>
    <n v="3.58"/>
    <n v="3.51"/>
    <n v="3.52"/>
    <n v="13922800"/>
    <n v="-0.3295325696995845"/>
    <n v="0"/>
    <n v="1.1331197203612113E-2"/>
    <n v="1.9943019943020026E-2"/>
    <s v="$50 - $70"/>
  </r>
  <r>
    <x v="1297"/>
    <n v="3.4622000000000002"/>
    <n v="3.56"/>
    <n v="3.58"/>
    <n v="3.55"/>
    <n v="3.56"/>
    <n v="9237800"/>
    <n v="-0.44530254383954204"/>
    <n v="0"/>
    <n v="-2.7938592701402809E-3"/>
    <n v="8.4507042253521829E-3"/>
    <s v="$50 - $70"/>
  </r>
  <r>
    <x v="1298"/>
    <n v="3.4329999999999998"/>
    <n v="3.53"/>
    <n v="3.57"/>
    <n v="3.52"/>
    <n v="3.55"/>
    <n v="14380400"/>
    <n v="-0.31822491971741917"/>
    <n v="0"/>
    <n v="-8.433943735197371E-3"/>
    <n v="1.4204545454545404E-2"/>
    <s v="$50 - $70"/>
  </r>
  <r>
    <x v="1299"/>
    <n v="3.4622000000000002"/>
    <n v="3.56"/>
    <n v="3.56"/>
    <n v="3.51"/>
    <n v="3.52"/>
    <n v="9015700"/>
    <n v="-0.4507908066477565"/>
    <n v="0"/>
    <n v="8.5056801631227322E-3"/>
    <n v="1.4245014245014322E-2"/>
    <s v="$50 - $70"/>
  </r>
  <r>
    <x v="1300"/>
    <n v="3.5108000000000001"/>
    <n v="3.61"/>
    <n v="3.62"/>
    <n v="3.57"/>
    <n v="3.59"/>
    <n v="11121700"/>
    <n v="-0.39874991752529104"/>
    <n v="0"/>
    <n v="1.4037317312691346E-2"/>
    <n v="1.4005602240896434E-2"/>
    <s v="$50 - $70"/>
  </r>
  <r>
    <x v="1301"/>
    <n v="3.4232999999999998"/>
    <n v="3.52"/>
    <n v="3.61"/>
    <n v="3.52"/>
    <n v="3.6"/>
    <n v="8923600"/>
    <n v="-0.45306666889285574"/>
    <n v="0"/>
    <n v="-2.4923094451407186E-2"/>
    <n v="2.5568181818181778E-2"/>
    <s v="$50 - $70"/>
  </r>
  <r>
    <x v="1302"/>
    <n v="3.5691999999999999"/>
    <n v="3.67"/>
    <n v="3.68"/>
    <n v="3.56"/>
    <n v="3.56"/>
    <n v="17672500"/>
    <n v="-0.23687458207256232"/>
    <n v="0"/>
    <n v="4.2619694446878784E-2"/>
    <n v="3.3707865168539353E-2"/>
    <s v="$50 - $70"/>
  </r>
  <r>
    <x v="1303"/>
    <n v="3.5983999999999998"/>
    <n v="3.7"/>
    <n v="3.72"/>
    <n v="3.66"/>
    <n v="3.69"/>
    <n v="15950100"/>
    <n v="-0.27943641845648182"/>
    <n v="0"/>
    <n v="8.1811050095259141E-3"/>
    <n v="1.6393442622950834E-2"/>
    <s v="$50 - $70"/>
  </r>
  <r>
    <x v="1304"/>
    <n v="3.5205000000000002"/>
    <n v="3.62"/>
    <n v="3.65"/>
    <n v="3.61"/>
    <n v="3.64"/>
    <n v="15502300"/>
    <n v="-0.29050190285773542"/>
    <n v="0"/>
    <n v="-2.1648510449088384E-2"/>
    <n v="1.108033240997231E-2"/>
    <s v="$50 - $70"/>
  </r>
  <r>
    <x v="1305"/>
    <n v="3.5303"/>
    <n v="3.63"/>
    <n v="3.64"/>
    <n v="3.6"/>
    <n v="3.61"/>
    <n v="16120400"/>
    <n v="-0.27522817371880098"/>
    <n v="0"/>
    <n v="2.7836954977985538E-3"/>
    <n v="1.111111111111112E-2"/>
    <s v="$50 - $70"/>
  </r>
  <r>
    <x v="1306"/>
    <n v="3.5594999999999999"/>
    <n v="3.66"/>
    <n v="3.66"/>
    <n v="3.61"/>
    <n v="3.64"/>
    <n v="12719500"/>
    <n v="-0.35926704352724959"/>
    <n v="0"/>
    <n v="8.271251734979999E-3"/>
    <n v="1.3850415512465448E-2"/>
    <s v="$50 - $70"/>
  </r>
  <r>
    <x v="1307"/>
    <n v="3.5691999999999999"/>
    <n v="3.67"/>
    <n v="3.68"/>
    <n v="3.61"/>
    <n v="3.62"/>
    <n v="23540400"/>
    <n v="-9.1874233885613096E-2"/>
    <n v="0"/>
    <n v="2.7251018401461E-3"/>
    <n v="1.9390581717451602E-2"/>
    <s v="$50 - $70"/>
  </r>
  <r>
    <x v="1308"/>
    <n v="3.5594999999999999"/>
    <n v="3.66"/>
    <n v="3.7"/>
    <n v="3.64"/>
    <n v="3.69"/>
    <n v="14188800"/>
    <n v="-0.32295950393197964"/>
    <n v="0"/>
    <n v="-2.7176958422055479E-3"/>
    <n v="1.6483516483516498E-2"/>
    <s v="$50 - $70"/>
  </r>
  <r>
    <x v="1309"/>
    <n v="3.5886"/>
    <n v="3.69"/>
    <n v="3.7"/>
    <n v="3.66"/>
    <n v="3.7"/>
    <n v="15936600"/>
    <n v="-0.27977001389957457"/>
    <n v="0"/>
    <n v="8.1753055204382991E-3"/>
    <n v="1.0928961748633888E-2"/>
    <s v="$50 - $70"/>
  </r>
  <r>
    <x v="1310"/>
    <n v="3.3843999999999999"/>
    <n v="3.48"/>
    <n v="3.6"/>
    <n v="3.47"/>
    <n v="3.59"/>
    <n v="23497900"/>
    <n v="-9.2924441762016127E-2"/>
    <n v="0"/>
    <n v="-5.69024131973472E-2"/>
    <n v="3.7463976945244927E-2"/>
    <s v="$50 - $70"/>
  </r>
  <r>
    <x v="1311"/>
    <n v="3.4232999999999998"/>
    <n v="3.52"/>
    <n v="3.53"/>
    <n v="3.48"/>
    <n v="3.49"/>
    <n v="14455700"/>
    <n v="-0.3163641984681686"/>
    <n v="0"/>
    <n v="1.1493913249024918E-2"/>
    <n v="1.4367816091953972E-2"/>
    <s v="$50 - $70"/>
  </r>
  <r>
    <x v="1312"/>
    <n v="3.4914000000000001"/>
    <n v="3.59"/>
    <n v="3.59"/>
    <n v="3.49"/>
    <n v="3.51"/>
    <n v="15974000"/>
    <n v="-0.27884583096833987"/>
    <n v="0"/>
    <n v="1.9893085619139508E-2"/>
    <n v="2.8653295128939726E-2"/>
    <s v="$50 - $70"/>
  </r>
  <r>
    <x v="1313"/>
    <n v="3.4815999999999998"/>
    <n v="3.58"/>
    <n v="3.6"/>
    <n v="3.57"/>
    <n v="3.58"/>
    <n v="13891400"/>
    <n v="-0.33030848798944462"/>
    <n v="0"/>
    <n v="-2.8068969467835978E-3"/>
    <n v="8.4033613445378859E-3"/>
    <s v="$50 - $70"/>
  </r>
  <r>
    <x v="1314"/>
    <n v="3.4815999999999998"/>
    <n v="3.58"/>
    <n v="3.59"/>
    <n v="3.56"/>
    <n v="3.57"/>
    <n v="21460100"/>
    <n v="-0.14328005612752426"/>
    <n v="0"/>
    <n v="0"/>
    <n v="8.4269662921347757E-3"/>
    <s v="$50 - $70"/>
  </r>
  <r>
    <x v="1315"/>
    <n v="3.4232999999999998"/>
    <n v="3.52"/>
    <n v="3.57"/>
    <n v="3.52"/>
    <n v="3.56"/>
    <n v="9013600"/>
    <n v="-0.45084269927223758"/>
    <n v="0"/>
    <n v="-1.6745174632352946E-2"/>
    <n v="1.4204545454545404E-2"/>
    <s v="$50 - $70"/>
  </r>
  <r>
    <x v="1316"/>
    <n v="3.4426999999999999"/>
    <n v="3.54"/>
    <n v="3.58"/>
    <n v="3.53"/>
    <n v="3.55"/>
    <n v="13318200"/>
    <n v="-0.34447270339542618"/>
    <n v="0"/>
    <n v="5.6670464171998027E-3"/>
    <n v="1.4164305949008575E-2"/>
    <s v="$50 - $70"/>
  </r>
  <r>
    <x v="1317"/>
    <n v="3.5011000000000001"/>
    <n v="3.6"/>
    <n v="3.63"/>
    <n v="3.55"/>
    <n v="3.56"/>
    <n v="15118700"/>
    <n v="-0.29998095559628135"/>
    <n v="0"/>
    <n v="1.6963429866093539E-2"/>
    <n v="2.2535211267605656E-2"/>
    <s v="$50 - $70"/>
  </r>
  <r>
    <x v="1318"/>
    <n v="3.4426999999999999"/>
    <n v="3.54"/>
    <n v="3.6"/>
    <n v="3.54"/>
    <n v="3.56"/>
    <n v="14526800"/>
    <n v="-0.31460726246788023"/>
    <n v="0"/>
    <n v="-1.6680471851703814E-2"/>
    <n v="1.6949152542372895E-2"/>
    <s v="$50 - $70"/>
  </r>
  <r>
    <x v="1319"/>
    <n v="3.4037999999999999"/>
    <n v="3.5"/>
    <n v="3.57"/>
    <n v="3.49"/>
    <n v="3.55"/>
    <n v="7634300"/>
    <n v="-0.48492626924688931"/>
    <n v="0"/>
    <n v="-1.1299270921079367E-2"/>
    <n v="2.2922636103151754E-2"/>
    <s v="$50 - $70"/>
  </r>
  <r>
    <x v="1320"/>
    <n v="3.4037999999999999"/>
    <n v="3.5"/>
    <n v="3.53"/>
    <n v="3.49"/>
    <n v="3.53"/>
    <n v="12316200"/>
    <n v="-0.36923289850497526"/>
    <n v="0"/>
    <n v="0"/>
    <n v="1.1461318051575813E-2"/>
    <s v="$50 - $70"/>
  </r>
  <r>
    <x v="1321"/>
    <n v="3.4815999999999998"/>
    <n v="3.58"/>
    <n v="3.6"/>
    <n v="3.5"/>
    <n v="3.51"/>
    <n v="20457800"/>
    <n v="-0.16804766446914207"/>
    <n v="0"/>
    <n v="2.2856807097949312E-2"/>
    <n v="2.8571428571428598E-2"/>
    <s v="$50 - $70"/>
  </r>
  <r>
    <x v="1322"/>
    <n v="3.4329999999999998"/>
    <n v="3.53"/>
    <n v="3.62"/>
    <n v="3.52"/>
    <n v="3.61"/>
    <n v="7926600"/>
    <n v="-0.47770331013459272"/>
    <n v="0"/>
    <n v="-1.3959099264705876E-2"/>
    <n v="2.8409090909090936E-2"/>
    <s v="$50 - $70"/>
  </r>
  <r>
    <x v="1323"/>
    <n v="3.3940999999999999"/>
    <n v="3.49"/>
    <n v="3.52"/>
    <n v="3.46"/>
    <n v="3.51"/>
    <n v="14832000"/>
    <n v="-0.30706553437662837"/>
    <n v="0"/>
    <n v="-1.1331197203611983E-2"/>
    <n v="1.7341040462427761E-2"/>
    <s v="$50 - $70"/>
  </r>
  <r>
    <x v="1324"/>
    <n v="3.3843999999999999"/>
    <n v="3.48"/>
    <n v="3.51"/>
    <n v="3.47"/>
    <n v="3.5"/>
    <n v="18404900"/>
    <n v="-0.2187764115154428"/>
    <n v="0"/>
    <n v="-2.8579004743525655E-3"/>
    <n v="1.1527377521613714E-2"/>
    <s v="$50 - $70"/>
  </r>
  <r>
    <x v="1325"/>
    <n v="3.4037999999999999"/>
    <n v="3.5"/>
    <n v="3.53"/>
    <n v="3.48"/>
    <n v="3.48"/>
    <n v="10091300"/>
    <n v="-0.42421189860401298"/>
    <n v="0"/>
    <n v="5.7321829570972952E-3"/>
    <n v="1.4367816091953972E-2"/>
    <s v="$50 - $70"/>
  </r>
  <r>
    <x v="1326"/>
    <n v="3.3260000000000001"/>
    <n v="3.42"/>
    <n v="3.48"/>
    <n v="3.4"/>
    <n v="3.48"/>
    <n v="18180500"/>
    <n v="-0.22432150910285079"/>
    <n v="0"/>
    <n v="-2.2856807097949312E-2"/>
    <n v="2.3529411764705903E-2"/>
    <s v="$50 - $70"/>
  </r>
  <r>
    <x v="1327"/>
    <n v="3.3260000000000001"/>
    <n v="3.42"/>
    <n v="3.48"/>
    <n v="3.41"/>
    <n v="3.46"/>
    <n v="10629300"/>
    <n v="-0.41091750242742869"/>
    <n v="0"/>
    <n v="0"/>
    <n v="2.0527859237536607E-2"/>
    <s v="$50 - $70"/>
  </r>
  <r>
    <x v="1328"/>
    <n v="3.2385000000000002"/>
    <n v="3.33"/>
    <n v="3.4"/>
    <n v="3.33"/>
    <n v="3.39"/>
    <n v="10111700"/>
    <n v="-0.42370779882333953"/>
    <n v="0"/>
    <n v="-2.630787733012625E-2"/>
    <n v="2.1021021021020974E-2"/>
    <s v="$50 - $70"/>
  </r>
  <r>
    <x v="1329"/>
    <n v="3.2092999999999998"/>
    <n v="3.3"/>
    <n v="3.41"/>
    <n v="3.29"/>
    <n v="3.39"/>
    <n v="21447400"/>
    <n v="-0.14359388295176703"/>
    <n v="0"/>
    <n v="-9.0165199938244053E-3"/>
    <n v="3.6474164133738635E-2"/>
    <s v="$50 - $70"/>
  </r>
  <r>
    <x v="1330"/>
    <n v="3.2385000000000002"/>
    <n v="3.33"/>
    <n v="3.39"/>
    <n v="3.32"/>
    <n v="3.37"/>
    <n v="35270100"/>
    <n v="0.19797572676955452"/>
    <n v="0"/>
    <n v="9.0985573177952625E-3"/>
    <n v="2.1084337349397676E-2"/>
    <s v="$50 - $70"/>
  </r>
  <r>
    <x v="1331"/>
    <n v="3.2385000000000002"/>
    <n v="3.33"/>
    <n v="3.36"/>
    <n v="3.3"/>
    <n v="3.36"/>
    <n v="21438800"/>
    <n v="-0.14380639560440389"/>
    <n v="0"/>
    <n v="0"/>
    <n v="1.8181818181818198E-2"/>
    <s v="$50 - $70"/>
  </r>
  <r>
    <x v="1332"/>
    <n v="3.3552"/>
    <n v="3.45"/>
    <n v="3.45"/>
    <n v="3.36"/>
    <n v="3.37"/>
    <n v="21249100"/>
    <n v="-0.14849402934919576"/>
    <n v="0"/>
    <n v="3.6035201482167607E-2"/>
    <n v="2.6785714285714378E-2"/>
    <s v="$50 - $70"/>
  </r>
  <r>
    <x v="1333"/>
    <n v="3.4232999999999998"/>
    <n v="3.52"/>
    <n v="3.55"/>
    <n v="3.48"/>
    <n v="3.49"/>
    <n v="17394400"/>
    <n v="-0.24374664820027248"/>
    <n v="0"/>
    <n v="2.0296852646638004E-2"/>
    <n v="2.0114942528735587E-2"/>
    <s v="$50 - $70"/>
  </r>
  <r>
    <x v="1334"/>
    <n v="3.633"/>
    <n v="3.69"/>
    <n v="3.73"/>
    <n v="3.63"/>
    <n v="3.66"/>
    <n v="21685400"/>
    <n v="-0.13771271884391006"/>
    <n v="0"/>
    <n v="6.1256682148803851E-2"/>
    <n v="2.754820936639121E-2"/>
    <s v="$50 - $70"/>
  </r>
  <r>
    <x v="1335"/>
    <n v="3.6232000000000002"/>
    <n v="3.68"/>
    <n v="3.69"/>
    <n v="3.56"/>
    <n v="3.58"/>
    <n v="17830800"/>
    <n v="-0.23296286661763055"/>
    <n v="0"/>
    <n v="-2.6974951830442632E-3"/>
    <n v="3.6516853932584241E-2"/>
    <s v="$50 - $70"/>
  </r>
  <r>
    <x v="1336"/>
    <n v="3.5935999999999999"/>
    <n v="3.65"/>
    <n v="3.68"/>
    <n v="3.63"/>
    <n v="3.66"/>
    <n v="13129900"/>
    <n v="-0.34912574205723068"/>
    <n v="0"/>
    <n v="-8.1695738573637367E-3"/>
    <n v="1.3774104683195666E-2"/>
    <s v="$50 - $70"/>
  </r>
  <r>
    <x v="1337"/>
    <n v="3.5838000000000001"/>
    <n v="3.64"/>
    <n v="3.66"/>
    <n v="3.59"/>
    <n v="3.6"/>
    <n v="19352700"/>
    <n v="-0.19535554033297708"/>
    <n v="0"/>
    <n v="-2.7270703472840074E-3"/>
    <n v="1.9498607242339913E-2"/>
    <s v="$50 - $70"/>
  </r>
  <r>
    <x v="1338"/>
    <n v="3.5935999999999999"/>
    <n v="3.65"/>
    <n v="3.7"/>
    <n v="3.65"/>
    <n v="3.68"/>
    <n v="11129700"/>
    <n v="-0.39855223133679163"/>
    <n v="0"/>
    <n v="2.7345275964059958E-3"/>
    <n v="1.3698630136986375E-2"/>
    <s v="$50 - $70"/>
  </r>
  <r>
    <x v="1339"/>
    <n v="3.6232000000000002"/>
    <n v="3.68"/>
    <n v="3.7"/>
    <n v="3.66"/>
    <n v="3.67"/>
    <n v="14067800"/>
    <n v="-0.32594950753303298"/>
    <n v="0"/>
    <n v="8.2368655387356111E-3"/>
    <n v="1.0928961748633888E-2"/>
    <s v="$50 - $70"/>
  </r>
  <r>
    <x v="1340"/>
    <n v="3.5935999999999999"/>
    <n v="3.65"/>
    <n v="3.68"/>
    <n v="3.63"/>
    <n v="3.65"/>
    <n v="9779200"/>
    <n v="-0.43192413103284555"/>
    <n v="0"/>
    <n v="-8.1695738573637367E-3"/>
    <n v="1.3774104683195666E-2"/>
    <s v="$50 - $70"/>
  </r>
  <r>
    <x v="1341"/>
    <n v="3.5935999999999999"/>
    <n v="3.65"/>
    <n v="3.71"/>
    <n v="3.63"/>
    <n v="3.65"/>
    <n v="14451200"/>
    <n v="-0.31647539694919952"/>
    <n v="0"/>
    <n v="0"/>
    <n v="2.2038567493112969E-2"/>
    <s v="$50 - $70"/>
  </r>
  <r>
    <x v="1342"/>
    <n v="3.6133000000000002"/>
    <n v="3.67"/>
    <n v="3.71"/>
    <n v="3.63"/>
    <n v="3.7"/>
    <n v="12286600"/>
    <n v="-0.36996433740242302"/>
    <n v="0"/>
    <n v="5.4819679430098715E-3"/>
    <n v="2.2038567493112969E-2"/>
    <s v="$50 - $70"/>
  </r>
  <r>
    <x v="1343"/>
    <n v="3.633"/>
    <n v="3.69"/>
    <n v="3.73"/>
    <n v="3.68"/>
    <n v="3.71"/>
    <n v="13590900"/>
    <n v="-0.3377340754449531"/>
    <n v="0"/>
    <n v="5.4520798162344198E-3"/>
    <n v="1.3586956521739081E-2"/>
    <s v="$50 - $70"/>
  </r>
  <r>
    <x v="1344"/>
    <n v="3.6625000000000001"/>
    <n v="3.72"/>
    <n v="3.74"/>
    <n v="3.71"/>
    <n v="3.73"/>
    <n v="7105900"/>
    <n v="-0.49798344199727429"/>
    <n v="0"/>
    <n v="8.1200110101844435E-3"/>
    <n v="8.0862533692723036E-3"/>
    <s v="$50 - $70"/>
  </r>
  <r>
    <x v="1345"/>
    <n v="3.6821999999999999"/>
    <n v="3.74"/>
    <n v="3.76"/>
    <n v="3.7"/>
    <n v="3.74"/>
    <n v="8536400"/>
    <n v="-0.46263468041622641"/>
    <n v="0"/>
    <n v="5.3788395904436391E-3"/>
    <n v="1.621621621621611E-2"/>
    <s v="$50 - $70"/>
  </r>
  <r>
    <x v="1346"/>
    <n v="3.6724000000000001"/>
    <n v="3.73"/>
    <n v="3.75"/>
    <n v="3.71"/>
    <n v="3.72"/>
    <n v="7304600"/>
    <n v="-0.49307341129042059"/>
    <n v="0"/>
    <n v="-2.6614523925913339E-3"/>
    <n v="1.0781671159029659E-2"/>
    <s v="$50 - $70"/>
  </r>
  <r>
    <x v="1347"/>
    <n v="3.6625000000000001"/>
    <n v="3.72"/>
    <n v="3.73"/>
    <n v="3.69"/>
    <n v="3.72"/>
    <n v="7181400"/>
    <n v="-0.49611777859331124"/>
    <n v="0"/>
    <n v="-2.6957847729005609E-3"/>
    <n v="1.0840108401084021E-2"/>
    <s v="$50 - $70"/>
  </r>
  <r>
    <x v="1348"/>
    <n v="3.6625000000000001"/>
    <n v="3.72"/>
    <n v="3.77"/>
    <n v="3.72"/>
    <n v="3.76"/>
    <n v="8457600"/>
    <n v="-0.46458188937294542"/>
    <n v="0"/>
    <n v="0"/>
    <n v="1.3440860215053715E-2"/>
    <s v="$50 - $70"/>
  </r>
  <r>
    <x v="1349"/>
    <n v="3.7315"/>
    <n v="3.79"/>
    <n v="3.84"/>
    <n v="3.72"/>
    <n v="3.73"/>
    <n v="26004600"/>
    <n v="-3.0981945673087284E-2"/>
    <n v="0"/>
    <n v="1.8839590443685994E-2"/>
    <n v="3.2258064516128941E-2"/>
    <s v="$50 - $70"/>
  </r>
  <r>
    <x v="1350"/>
    <n v="3.8693"/>
    <n v="3.93"/>
    <n v="4.0199999999999996"/>
    <n v="3.89"/>
    <n v="4.01"/>
    <n v="30928900"/>
    <n v="9.0701316580358404E-2"/>
    <n v="0"/>
    <n v="3.6928848988342471E-2"/>
    <n v="3.3419023136246645E-2"/>
    <s v="$50 - $70"/>
  </r>
  <r>
    <x v="1351"/>
    <n v="3.8102"/>
    <n v="3.87"/>
    <n v="3.89"/>
    <n v="3.82"/>
    <n v="3.88"/>
    <n v="22161300"/>
    <n v="-0.12595286170555237"/>
    <n v="0"/>
    <n v="-1.5274080583051181E-2"/>
    <n v="1.8324607329843007E-2"/>
    <s v="$50 - $70"/>
  </r>
  <r>
    <x v="1352"/>
    <n v="3.8201000000000001"/>
    <n v="3.88"/>
    <n v="3.92"/>
    <n v="3.85"/>
    <n v="3.86"/>
    <n v="15250300"/>
    <n v="-0.29672901779546629"/>
    <n v="0"/>
    <n v="2.5982888037373417E-3"/>
    <n v="1.8181818181818139E-2"/>
    <s v="$50 - $70"/>
  </r>
  <r>
    <x v="1353"/>
    <n v="3.8496000000000001"/>
    <n v="3.91"/>
    <n v="3.93"/>
    <n v="3.88"/>
    <n v="3.9"/>
    <n v="7002000"/>
    <n v="-0.5005508913704102"/>
    <n v="0"/>
    <n v="7.7223109342687574E-3"/>
    <n v="1.2886597938144399E-2"/>
    <s v="$50 - $70"/>
  </r>
  <r>
    <x v="1354"/>
    <n v="3.7511999999999999"/>
    <n v="3.81"/>
    <n v="3.87"/>
    <n v="3.81"/>
    <n v="3.87"/>
    <n v="12029500"/>
    <n v="-0.37631747728532228"/>
    <n v="0"/>
    <n v="-2.5561097256857922E-2"/>
    <n v="1.5748031496063006E-2"/>
    <s v="$50 - $70"/>
  </r>
  <r>
    <x v="1355"/>
    <n v="3.7806999999999999"/>
    <n v="3.84"/>
    <n v="3.85"/>
    <n v="3.79"/>
    <n v="3.81"/>
    <n v="11072100"/>
    <n v="-0.39997557189398725"/>
    <n v="0"/>
    <n v="7.8641501386223292E-3"/>
    <n v="1.5831134564643815E-2"/>
    <s v="$50 - $70"/>
  </r>
  <r>
    <x v="1356"/>
    <n v="3.8889999999999998"/>
    <n v="3.95"/>
    <n v="3.96"/>
    <n v="3.88"/>
    <n v="3.89"/>
    <n v="13216500"/>
    <n v="-0.34698578906672473"/>
    <n v="0"/>
    <n v="2.8645488930621271E-2"/>
    <n v="2.0618556701030948E-2"/>
    <s v="$50 - $70"/>
  </r>
  <r>
    <x v="1357"/>
    <n v="3.7905000000000002"/>
    <n v="3.85"/>
    <n v="3.92"/>
    <n v="3.85"/>
    <n v="3.91"/>
    <n v="11978500"/>
    <n v="-0.37757772673700596"/>
    <n v="0"/>
    <n v="-2.5327847775777731E-2"/>
    <n v="1.8181818181818139E-2"/>
    <s v="$50 - $70"/>
  </r>
  <r>
    <x v="1358"/>
    <n v="3.7905000000000002"/>
    <n v="3.85"/>
    <n v="3.86"/>
    <n v="3.82"/>
    <n v="3.83"/>
    <n v="5752600"/>
    <n v="-0.53142453185930305"/>
    <n v="0"/>
    <n v="0"/>
    <n v="1.0471204188481685E-2"/>
    <s v="$50 - $70"/>
  </r>
  <r>
    <x v="1359"/>
    <n v="3.8102"/>
    <n v="3.87"/>
    <n v="3.88"/>
    <n v="3.84"/>
    <n v="3.86"/>
    <n v="10919200"/>
    <n v="-0.40375384917168194"/>
    <n v="0"/>
    <n v="5.1972035351536281E-3"/>
    <n v="1.0416666666666676E-2"/>
    <s v="$50 - $70"/>
  </r>
  <r>
    <x v="1360"/>
    <n v="3.7019000000000002"/>
    <n v="3.76"/>
    <n v="3.79"/>
    <n v="3.73"/>
    <n v="3.76"/>
    <n v="17329900"/>
    <n v="-0.24534049309504885"/>
    <n v="0"/>
    <n v="-2.8423704792399307E-2"/>
    <n v="1.6085790884718513E-2"/>
    <s v="$50 - $70"/>
  </r>
  <r>
    <x v="1361"/>
    <n v="3.7905000000000002"/>
    <n v="3.85"/>
    <n v="3.86"/>
    <n v="3.82"/>
    <n v="3.83"/>
    <n v="12718600"/>
    <n v="-0.35928928322345577"/>
    <n v="0"/>
    <n v="2.3933655690321187E-2"/>
    <n v="1.0471204188481685E-2"/>
    <s v="$50 - $70"/>
  </r>
  <r>
    <x v="1362"/>
    <n v="3.8397999999999999"/>
    <n v="3.9"/>
    <n v="3.91"/>
    <n v="3.84"/>
    <n v="3.85"/>
    <n v="9146800"/>
    <n v="-0.44755122423372268"/>
    <n v="0"/>
    <n v="1.3006199709800732E-2"/>
    <n v="1.8229166666666741E-2"/>
    <s v="$50 - $70"/>
  </r>
  <r>
    <x v="1363"/>
    <n v="3.8889999999999998"/>
    <n v="3.95"/>
    <n v="3.96"/>
    <n v="3.9"/>
    <n v="3.96"/>
    <n v="11084400"/>
    <n v="-0.39967162937916945"/>
    <n v="0"/>
    <n v="1.2813167352466251E-2"/>
    <n v="1.5384615384615399E-2"/>
    <s v="$50 - $70"/>
  </r>
  <r>
    <x v="1364"/>
    <n v="3.8791000000000002"/>
    <n v="3.94"/>
    <n v="3.94"/>
    <n v="3.9"/>
    <n v="3.91"/>
    <n v="7530000"/>
    <n v="-0.48750360292945016"/>
    <n v="0"/>
    <n v="-2.5456415530983739E-3"/>
    <n v="1.0256410256410265E-2"/>
    <s v="$50 - $70"/>
  </r>
  <r>
    <x v="1365"/>
    <n v="3.9184999999999999"/>
    <n v="3.98"/>
    <n v="3.98"/>
    <n v="3.93"/>
    <n v="3.95"/>
    <n v="10623000"/>
    <n v="-0.41107318030087198"/>
    <n v="0"/>
    <n v="1.0156995179294078E-2"/>
    <n v="1.2722646310432524E-2"/>
    <s v="$50 - $70"/>
  </r>
  <r>
    <x v="1366"/>
    <n v="3.8889999999999998"/>
    <n v="3.95"/>
    <n v="3.95"/>
    <n v="3.91"/>
    <n v="3.91"/>
    <n v="10245900"/>
    <n v="-0.42039161301126216"/>
    <n v="0"/>
    <n v="-7.5283909659308616E-3"/>
    <n v="1.0230179028133002E-2"/>
    <s v="$50 - $70"/>
  </r>
  <r>
    <x v="1367"/>
    <n v="3.8496000000000001"/>
    <n v="3.91"/>
    <n v="3.95"/>
    <n v="3.9"/>
    <n v="3.92"/>
    <n v="11087600"/>
    <n v="-0.39959255490376971"/>
    <n v="0"/>
    <n v="-1.0131139110311046E-2"/>
    <n v="1.2820512820512889E-2"/>
    <s v="$50 - $70"/>
  </r>
  <r>
    <x v="1368"/>
    <n v="3.7806999999999999"/>
    <n v="3.84"/>
    <n v="3.88"/>
    <n v="3.84"/>
    <n v="3.86"/>
    <n v="11273900"/>
    <n v="-0.39498893778909006"/>
    <n v="0"/>
    <n v="-1.7897963424771453E-2"/>
    <n v="1.0416666666666676E-2"/>
    <s v="$50 - $70"/>
  </r>
  <r>
    <x v="1369"/>
    <n v="3.7412999999999998"/>
    <n v="3.8"/>
    <n v="3.82"/>
    <n v="3.78"/>
    <n v="3.81"/>
    <n v="7395600"/>
    <n v="-0.49082473089624001"/>
    <n v="0"/>
    <n v="-1.0421350543550163E-2"/>
    <n v="1.0582010582010592E-2"/>
    <s v="$50 - $70"/>
  </r>
  <r>
    <x v="1370"/>
    <n v="3.7511999999999999"/>
    <n v="3.81"/>
    <n v="3.86"/>
    <n v="3.81"/>
    <n v="3.83"/>
    <n v="11067100"/>
    <n v="-0.4000991257617994"/>
    <n v="0"/>
    <n v="2.6461390425787882E-3"/>
    <n v="1.3123359580052446E-2"/>
    <s v="$50 - $70"/>
  </r>
  <r>
    <x v="1371"/>
    <n v="3.6526999999999998"/>
    <n v="3.71"/>
    <n v="3.8"/>
    <n v="3.69"/>
    <n v="3.79"/>
    <n v="13180400"/>
    <n v="-0.34787784799232824"/>
    <n v="0"/>
    <n v="-2.6258264022179578E-2"/>
    <n v="2.9810298102980998E-2"/>
    <s v="$50 - $70"/>
  </r>
  <r>
    <x v="1372"/>
    <n v="3.5640999999999998"/>
    <n v="3.62"/>
    <n v="3.64"/>
    <n v="3.57"/>
    <n v="3.61"/>
    <n v="11197900"/>
    <n v="-0.39686695657983428"/>
    <n v="0"/>
    <n v="-2.4256029786185566E-2"/>
    <n v="1.9607843137254981E-2"/>
    <s v="$50 - $70"/>
  </r>
  <r>
    <x v="1373"/>
    <n v="3.633"/>
    <n v="3.69"/>
    <n v="3.69"/>
    <n v="3.62"/>
    <n v="3.63"/>
    <n v="8909500"/>
    <n v="-0.45341509080008591"/>
    <n v="0"/>
    <n v="1.9331668583934286E-2"/>
    <n v="1.9337016574585589E-2"/>
    <s v="$50 - $70"/>
  </r>
  <r>
    <x v="1374"/>
    <n v="3.6232000000000002"/>
    <n v="3.68"/>
    <n v="3.72"/>
    <n v="3.67"/>
    <n v="3.67"/>
    <n v="10340400"/>
    <n v="-0.41805644490961308"/>
    <n v="0"/>
    <n v="-2.6974951830442632E-3"/>
    <n v="1.362397820163495E-2"/>
    <s v="$50 - $70"/>
  </r>
  <r>
    <x v="1375"/>
    <n v="3.6034999999999999"/>
    <n v="3.66"/>
    <n v="3.74"/>
    <n v="3.64"/>
    <n v="3.64"/>
    <n v="12722600"/>
    <n v="-0.35919044012920603"/>
    <n v="0"/>
    <n v="-5.4371826010157515E-3"/>
    <n v="2.7472527472527496E-2"/>
    <s v="$50 - $70"/>
  </r>
  <r>
    <x v="1376"/>
    <n v="3.6232000000000002"/>
    <n v="3.68"/>
    <n v="3.71"/>
    <n v="3.65"/>
    <n v="3.65"/>
    <n v="5899200"/>
    <n v="-0.52780193245505158"/>
    <n v="0"/>
    <n v="5.466907173581316E-3"/>
    <n v="1.6438356164383577E-2"/>
    <s v="$50 - $70"/>
  </r>
  <r>
    <x v="1377"/>
    <n v="3.6724000000000001"/>
    <n v="3.73"/>
    <n v="3.8"/>
    <n v="3.71"/>
    <n v="3.79"/>
    <n v="14016300"/>
    <n v="-0.32722211237149784"/>
    <n v="0"/>
    <n v="1.3579156546699025E-2"/>
    <n v="2.4258760107816673E-2"/>
    <s v="$50 - $70"/>
  </r>
  <r>
    <x v="1378"/>
    <n v="3.6724000000000001"/>
    <n v="3.73"/>
    <n v="3.75"/>
    <n v="3.7"/>
    <n v="3.72"/>
    <n v="10829000"/>
    <n v="-0.40598276094701258"/>
    <n v="0"/>
    <n v="0"/>
    <n v="1.3513513513513466E-2"/>
    <s v="$50 - $70"/>
  </r>
  <r>
    <x v="1379"/>
    <n v="3.6133000000000002"/>
    <n v="3.67"/>
    <n v="3.7"/>
    <n v="3.65"/>
    <n v="3.69"/>
    <n v="15484200"/>
    <n v="-0.29094916785921526"/>
    <n v="0"/>
    <n v="-1.6093018189739659E-2"/>
    <n v="1.3698630136986375E-2"/>
    <s v="$50 - $70"/>
  </r>
  <r>
    <x v="1380"/>
    <n v="3.6724000000000001"/>
    <n v="3.73"/>
    <n v="3.75"/>
    <n v="3.72"/>
    <n v="3.73"/>
    <n v="9390600"/>
    <n v="-0.44152673763920364"/>
    <n v="0"/>
    <n v="1.6356239448703382E-2"/>
    <n v="8.0645161290322058E-3"/>
    <s v="$50 - $70"/>
  </r>
  <r>
    <x v="1381"/>
    <n v="3.7216"/>
    <n v="3.78"/>
    <n v="3.81"/>
    <n v="3.73"/>
    <n v="3.74"/>
    <n v="20248600"/>
    <n v="-0.17321715829840123"/>
    <n v="0"/>
    <n v="1.3397233416839099E-2"/>
    <n v="2.1447721179624683E-2"/>
    <s v="$50 - $70"/>
  </r>
  <r>
    <x v="1382"/>
    <n v="3.8298999999999999"/>
    <n v="3.89"/>
    <n v="3.95"/>
    <n v="3.87"/>
    <n v="3.89"/>
    <n v="18371500"/>
    <n v="-0.21960175135242777"/>
    <n v="0"/>
    <n v="2.9100386930352495E-2"/>
    <n v="2.0671834625323016E-2"/>
    <s v="$50 - $70"/>
  </r>
  <r>
    <x v="1383"/>
    <n v="3.8298999999999999"/>
    <n v="3.89"/>
    <n v="3.89"/>
    <n v="3.84"/>
    <n v="3.88"/>
    <n v="9675400"/>
    <n v="-0.43448910932862522"/>
    <n v="0"/>
    <n v="0"/>
    <n v="1.3020833333333403E-2"/>
    <s v="$50 - $70"/>
  </r>
  <r>
    <x v="1384"/>
    <n v="3.7905000000000002"/>
    <n v="3.85"/>
    <n v="3.92"/>
    <n v="3.85"/>
    <n v="3.91"/>
    <n v="7865000"/>
    <n v="-0.47922549378603807"/>
    <n v="0"/>
    <n v="-1.0287474868795441E-2"/>
    <n v="1.8181818181818139E-2"/>
    <s v="$50 - $70"/>
  </r>
  <r>
    <x v="1385"/>
    <n v="3.8397999999999999"/>
    <n v="3.9"/>
    <n v="3.92"/>
    <n v="3.85"/>
    <n v="3.91"/>
    <n v="11031400"/>
    <n v="-0.40098130037797791"/>
    <n v="0"/>
    <n v="1.3006199709800732E-2"/>
    <n v="1.8181818181818139E-2"/>
    <s v="$50 - $70"/>
  </r>
  <r>
    <x v="1386"/>
    <n v="3.8298999999999999"/>
    <n v="3.89"/>
    <n v="3.95"/>
    <n v="3.89"/>
    <n v="3.92"/>
    <n v="12296200"/>
    <n v="-0.36972711397622376"/>
    <n v="0"/>
    <n v="-2.5782592843377312E-3"/>
    <n v="1.5424164524421607E-2"/>
    <s v="$50 - $70"/>
  </r>
  <r>
    <x v="1387"/>
    <n v="3.8003999999999998"/>
    <n v="3.86"/>
    <n v="3.88"/>
    <n v="3.84"/>
    <n v="3.85"/>
    <n v="14441200"/>
    <n v="-0.31672250468482377"/>
    <n v="0"/>
    <n v="-7.7025509804433756E-3"/>
    <n v="1.0416666666666676E-2"/>
    <s v="$50 - $70"/>
  </r>
  <r>
    <x v="1388"/>
    <n v="3.8988"/>
    <n v="3.96"/>
    <n v="3.96"/>
    <n v="3.89"/>
    <n v="3.92"/>
    <n v="15670900"/>
    <n v="-0.28633566643511066"/>
    <n v="0"/>
    <n v="2.5892011367224573E-2"/>
    <n v="1.7994858611825152E-2"/>
    <s v="$50 - $70"/>
  </r>
  <r>
    <x v="1389"/>
    <n v="3.8791000000000002"/>
    <n v="3.94"/>
    <n v="3.96"/>
    <n v="3.89"/>
    <n v="3.94"/>
    <n v="15890300"/>
    <n v="-0.2809141227155148"/>
    <n v="0"/>
    <n v="-5.0528367702882496E-3"/>
    <n v="1.7994858611825152E-2"/>
    <s v="$50 - $70"/>
  </r>
  <r>
    <x v="1390"/>
    <n v="3.9283999999999999"/>
    <n v="3.99"/>
    <n v="4.0199999999999996"/>
    <n v="3.96"/>
    <n v="3.96"/>
    <n v="12466200"/>
    <n v="-0.36552628247061164"/>
    <n v="0"/>
    <n v="1.2709133561908606E-2"/>
    <n v="1.5151515151515053E-2"/>
    <s v="$50 - $70"/>
  </r>
  <r>
    <x v="1391"/>
    <n v="3.8595000000000002"/>
    <n v="3.92"/>
    <n v="3.98"/>
    <n v="3.91"/>
    <n v="3.98"/>
    <n v="15155100"/>
    <n v="-0.29908148343860907"/>
    <n v="0"/>
    <n v="-1.7538947154057564E-2"/>
    <n v="1.7902813299232694E-2"/>
    <s v="$50 - $70"/>
  </r>
  <r>
    <x v="1392"/>
    <n v="3.8201000000000001"/>
    <n v="3.88"/>
    <n v="3.89"/>
    <n v="3.83"/>
    <n v="3.84"/>
    <n v="16791100"/>
    <n v="-0.25865465789048303"/>
    <n v="0"/>
    <n v="-1.0208576240445679E-2"/>
    <n v="1.5665796344647532E-2"/>
    <s v="$50 - $70"/>
  </r>
  <r>
    <x v="1393"/>
    <n v="3.8397999999999999"/>
    <n v="3.9"/>
    <n v="3.94"/>
    <n v="3.85"/>
    <n v="3.88"/>
    <n v="18551200"/>
    <n v="-0.21516122534326013"/>
    <n v="0"/>
    <n v="5.1569330645794163E-3"/>
    <n v="2.3376623376623339E-2"/>
    <s v="$50 - $70"/>
  </r>
  <r>
    <x v="1394"/>
    <n v="3.5640999999999998"/>
    <n v="3.62"/>
    <n v="3.73"/>
    <n v="3.6"/>
    <n v="3.73"/>
    <n v="37723700"/>
    <n v="0.25860608078231861"/>
    <n v="0"/>
    <n v="-7.1800614615344566E-2"/>
    <n v="3.611111111111108E-2"/>
    <s v="$50 - $70"/>
  </r>
  <r>
    <x v="1395"/>
    <n v="3.5935999999999999"/>
    <n v="3.65"/>
    <n v="3.67"/>
    <n v="3.61"/>
    <n v="3.63"/>
    <n v="11352900"/>
    <n v="-0.39303678667765857"/>
    <n v="0"/>
    <n v="8.2769843719312265E-3"/>
    <n v="1.6620498614958464E-2"/>
    <s v="$50 - $70"/>
  </r>
  <r>
    <x v="1396"/>
    <n v="3.6821999999999999"/>
    <n v="3.74"/>
    <n v="3.79"/>
    <n v="3.74"/>
    <n v="3.78"/>
    <n v="15281400"/>
    <n v="-0.29596051273767493"/>
    <n v="0"/>
    <n v="2.4654942119323245E-2"/>
    <n v="1.3368983957219202E-2"/>
    <s v="$50 - $70"/>
  </r>
  <r>
    <x v="1397"/>
    <n v="3.6852"/>
    <n v="3.71"/>
    <n v="3.73"/>
    <n v="3.69"/>
    <n v="3.7"/>
    <n v="8792600"/>
    <n v="-0.45630378022953333"/>
    <n v="0"/>
    <n v="8.1473032426269997E-4"/>
    <n v="1.0840108401084021E-2"/>
    <s v="$50 - $70"/>
  </r>
  <r>
    <x v="1398"/>
    <n v="3.6455000000000002"/>
    <n v="3.67"/>
    <n v="3.7"/>
    <n v="3.66"/>
    <n v="3.67"/>
    <n v="9928200"/>
    <n v="-0.42824222577204435"/>
    <n v="0"/>
    <n v="-1.0772821013784828E-2"/>
    <n v="1.0928961748633888E-2"/>
    <s v="$50 - $70"/>
  </r>
  <r>
    <x v="1399"/>
    <n v="3.8043999999999998"/>
    <n v="3.83"/>
    <n v="3.86"/>
    <n v="3.73"/>
    <n v="3.75"/>
    <n v="14351500"/>
    <n v="-0.31893906107337322"/>
    <n v="0"/>
    <n v="4.3587985187217002E-2"/>
    <n v="3.4852546916890055E-2"/>
    <s v="$50 - $70"/>
  </r>
  <r>
    <x v="1400"/>
    <n v="3.8142999999999998"/>
    <n v="3.84"/>
    <n v="3.85"/>
    <n v="3.79"/>
    <n v="3.83"/>
    <n v="9576300"/>
    <n v="-0.43693794698866145"/>
    <n v="0"/>
    <n v="2.6022500262853593E-3"/>
    <n v="1.5831134564643815E-2"/>
    <s v="$50 - $70"/>
  </r>
  <r>
    <x v="1401"/>
    <n v="3.8142999999999998"/>
    <n v="3.84"/>
    <n v="3.85"/>
    <n v="3.79"/>
    <n v="3.82"/>
    <n v="12530400"/>
    <n v="-0.36393985080790398"/>
    <n v="0"/>
    <n v="0"/>
    <n v="1.5831134564643815E-2"/>
    <s v="$50 - $70"/>
  </r>
  <r>
    <x v="1402"/>
    <n v="3.8938000000000001"/>
    <n v="3.92"/>
    <n v="3.93"/>
    <n v="3.9"/>
    <n v="3.9"/>
    <n v="14010400"/>
    <n v="-0.32736790593551612"/>
    <n v="0"/>
    <n v="2.0842618566971751E-2"/>
    <n v="7.6923076923077561E-3"/>
    <s v="$50 - $70"/>
  </r>
  <r>
    <x v="1403"/>
    <n v="3.8938000000000001"/>
    <n v="3.92"/>
    <n v="3.94"/>
    <n v="3.89"/>
    <n v="3.89"/>
    <n v="10419900"/>
    <n v="-0.41609193841140035"/>
    <n v="0"/>
    <n v="0"/>
    <n v="1.2853470437017948E-2"/>
    <s v="$50 - $70"/>
  </r>
  <r>
    <x v="1404"/>
    <n v="3.9236"/>
    <n v="3.95"/>
    <n v="4.0199999999999996"/>
    <n v="3.93"/>
    <n v="4"/>
    <n v="21217300"/>
    <n v="-0.14927983194848085"/>
    <n v="0"/>
    <n v="7.6531922543530296E-3"/>
    <n v="2.2900763358778477E-2"/>
    <s v="$50 - $70"/>
  </r>
  <r>
    <x v="1405"/>
    <n v="3.8243"/>
    <n v="3.85"/>
    <n v="3.91"/>
    <n v="3.83"/>
    <n v="3.89"/>
    <n v="19100000"/>
    <n v="-0.20159995281220169"/>
    <n v="0"/>
    <n v="-2.5308390253848491E-2"/>
    <n v="2.0887728459530044E-2"/>
    <s v="$50 - $70"/>
  </r>
  <r>
    <x v="1406"/>
    <n v="3.7050999999999998"/>
    <n v="3.73"/>
    <n v="3.77"/>
    <n v="3.72"/>
    <n v="3.74"/>
    <n v="15049900"/>
    <n v="-0.30168105681737611"/>
    <n v="0"/>
    <n v="-3.1169102842350284E-2"/>
    <n v="1.3440860215053715E-2"/>
    <s v="$50 - $70"/>
  </r>
  <r>
    <x v="1407"/>
    <n v="3.6852"/>
    <n v="3.71"/>
    <n v="3.74"/>
    <n v="3.7"/>
    <n v="3.72"/>
    <n v="12431300"/>
    <n v="-0.36638868846794026"/>
    <n v="0"/>
    <n v="-5.3709751423712737E-3"/>
    <n v="1.081081081081082E-2"/>
    <s v="$50 - $70"/>
  </r>
  <r>
    <x v="1408"/>
    <n v="3.7050999999999998"/>
    <n v="3.73"/>
    <n v="3.83"/>
    <n v="3.72"/>
    <n v="3.79"/>
    <n v="13804200"/>
    <n v="-0.332463267444088"/>
    <n v="0"/>
    <n v="5.3999782915445044E-3"/>
    <n v="2.9569892473118243E-2"/>
    <s v="$50 - $70"/>
  </r>
  <r>
    <x v="1409"/>
    <n v="3.7646999999999999"/>
    <n v="3.79"/>
    <n v="3.82"/>
    <n v="3.76"/>
    <n v="3.76"/>
    <n v="10070500"/>
    <n v="-0.42472588269411138"/>
    <n v="0"/>
    <n v="1.608593560227797E-2"/>
    <n v="1.5957446808510654E-2"/>
    <s v="$50 - $70"/>
  </r>
  <r>
    <x v="1410"/>
    <n v="3.7845"/>
    <n v="3.81"/>
    <n v="3.82"/>
    <n v="3.77"/>
    <n v="3.79"/>
    <n v="7555000"/>
    <n v="-0.48688583359038956"/>
    <n v="0"/>
    <n v="5.2593832177862884E-3"/>
    <n v="1.3262599469495973E-2"/>
    <s v="$50 - $70"/>
  </r>
  <r>
    <x v="1411"/>
    <n v="3.8043999999999998"/>
    <n v="3.83"/>
    <n v="3.84"/>
    <n v="3.8"/>
    <n v="3.81"/>
    <n v="8356100"/>
    <n v="-0.46709003288953149"/>
    <n v="0"/>
    <n v="5.2582903950323182E-3"/>
    <n v="1.0526315789473694E-2"/>
    <s v="$50 - $70"/>
  </r>
  <r>
    <x v="1412"/>
    <n v="3.9137"/>
    <n v="3.94"/>
    <n v="3.95"/>
    <n v="3.83"/>
    <n v="3.83"/>
    <n v="13572000"/>
    <n v="-0.33820110906528289"/>
    <n v="0"/>
    <n v="2.8729891704342387E-2"/>
    <n v="3.1331592689295064E-2"/>
    <s v="$50 - $70"/>
  </r>
  <r>
    <x v="1413"/>
    <n v="3.9533999999999998"/>
    <n v="3.98"/>
    <n v="3.98"/>
    <n v="3.92"/>
    <n v="3.92"/>
    <n v="9676200"/>
    <n v="-0.43446934070977528"/>
    <n v="0"/>
    <n v="1.0143853642333302E-2"/>
    <n v="1.5306122448979605E-2"/>
    <s v="$50 - $70"/>
  </r>
  <r>
    <x v="1414"/>
    <n v="4.0427999999999997"/>
    <n v="4.07"/>
    <n v="4.0999999999999996"/>
    <n v="4.0199999999999996"/>
    <n v="4.03"/>
    <n v="13702200"/>
    <n v="-0.33498376634745525"/>
    <n v="0"/>
    <n v="2.2613446653513412E-2"/>
    <n v="1.9900497512437831E-2"/>
    <s v="$50 - $70"/>
  </r>
  <r>
    <x v="1415"/>
    <n v="4.0129999999999999"/>
    <n v="4.04"/>
    <n v="4.07"/>
    <n v="4.03"/>
    <n v="4.0599999999999996"/>
    <n v="11484300"/>
    <n v="-0.38978979103155598"/>
    <n v="0"/>
    <n v="-7.3711289205500713E-3"/>
    <n v="9.9255583126550955E-3"/>
    <s v="$50 - $70"/>
  </r>
  <r>
    <x v="1416"/>
    <n v="4.1322000000000001"/>
    <n v="4.16"/>
    <n v="4.17"/>
    <n v="4.0999999999999996"/>
    <n v="4.0999999999999996"/>
    <n v="16540600"/>
    <n v="-0.2648447066678703"/>
    <n v="0"/>
    <n v="2.9703463742835834E-2"/>
    <n v="1.7073170731707388E-2"/>
    <s v="$50 - $70"/>
  </r>
  <r>
    <x v="1417"/>
    <n v="4.1223000000000001"/>
    <n v="4.1500000000000004"/>
    <n v="4.18"/>
    <n v="4.13"/>
    <n v="4.1500000000000004"/>
    <n v="11145900"/>
    <n v="-0.39815191680508033"/>
    <n v="0"/>
    <n v="-2.3958182082183871E-3"/>
    <n v="1.2106537530266302E-2"/>
    <s v="$50 - $70"/>
  </r>
  <r>
    <x v="1418"/>
    <n v="4.1322000000000001"/>
    <n v="4.16"/>
    <n v="4.16"/>
    <n v="4.1100000000000003"/>
    <n v="4.13"/>
    <n v="8107300"/>
    <n v="-0.47323807335186263"/>
    <n v="0"/>
    <n v="2.4015719379957838E-3"/>
    <n v="1.2165450121654457E-2"/>
    <s v="$50 - $70"/>
  </r>
  <r>
    <x v="1419"/>
    <n v="4.0824999999999996"/>
    <n v="4.1100000000000003"/>
    <n v="4.16"/>
    <n v="4.1100000000000003"/>
    <n v="4.1399999999999997"/>
    <n v="6112600"/>
    <n v="-0.5225286533768303"/>
    <n v="0"/>
    <n v="-1.2027491408934833E-2"/>
    <n v="1.2165450121654457E-2"/>
    <s v="$50 - $70"/>
  </r>
  <r>
    <x v="1420"/>
    <n v="4.1421000000000001"/>
    <n v="4.17"/>
    <n v="4.2"/>
    <n v="4.1500000000000004"/>
    <n v="4.1500000000000004"/>
    <n v="8747400"/>
    <n v="-0.45742070719455491"/>
    <n v="0"/>
    <n v="1.4598897734231609E-2"/>
    <n v="1.2048192771084293E-2"/>
    <s v="$50 - $70"/>
  </r>
  <r>
    <x v="1421"/>
    <n v="4.1520999999999999"/>
    <n v="4.18"/>
    <n v="4.1900000000000004"/>
    <n v="4.16"/>
    <n v="4.17"/>
    <n v="5986900"/>
    <n v="-0.52563479761362697"/>
    <n v="0"/>
    <n v="2.4142343255835895E-3"/>
    <n v="7.2115384615385209E-3"/>
    <s v="$50 - $70"/>
  </r>
  <r>
    <x v="1422"/>
    <n v="4.1917999999999997"/>
    <n v="4.22"/>
    <n v="4.22"/>
    <n v="4.18"/>
    <n v="4.21"/>
    <n v="9442100"/>
    <n v="-0.44025413280073877"/>
    <n v="0"/>
    <n v="9.5614267479106584E-3"/>
    <n v="9.5693779904306303E-3"/>
    <s v="$50 - $70"/>
  </r>
  <r>
    <x v="1423"/>
    <n v="4.1619999999999999"/>
    <n v="4.1900000000000004"/>
    <n v="4.22"/>
    <n v="4.17"/>
    <n v="4.2"/>
    <n v="7710800"/>
    <n v="-0.4830358950693639"/>
    <n v="0"/>
    <n v="-7.109117801421783E-3"/>
    <n v="1.199040767386087E-2"/>
    <s v="$50 - $70"/>
  </r>
  <r>
    <x v="1424"/>
    <n v="4.4500999999999999"/>
    <n v="4.4800000000000004"/>
    <n v="4.5199999999999996"/>
    <n v="4.3600000000000003"/>
    <n v="4.51"/>
    <n v="50253000"/>
    <n v="0.56821477597800074"/>
    <n v="1"/>
    <n v="6.9221528111484867E-2"/>
    <n v="3.6697247706421847E-2"/>
    <s v="$50 - $70"/>
  </r>
  <r>
    <x v="1425"/>
    <n v="4.4302000000000001"/>
    <n v="4.46"/>
    <n v="4.47"/>
    <n v="4.3899999999999997"/>
    <n v="4.3899999999999997"/>
    <n v="28292000"/>
    <n v="2.5541477773601926E-2"/>
    <n v="0"/>
    <n v="-4.4718096222556361E-3"/>
    <n v="1.8223234624145802E-2"/>
    <s v="$50 - $70"/>
  </r>
  <r>
    <x v="1426"/>
    <n v="4.3506999999999998"/>
    <n v="4.38"/>
    <n v="4.43"/>
    <n v="4.3600000000000003"/>
    <n v="4.41"/>
    <n v="30014900"/>
    <n v="6.8115669544302648E-2"/>
    <n v="0"/>
    <n v="-1.7945013769130141E-2"/>
    <n v="1.6055045871559492E-2"/>
    <s v="$50 - $70"/>
  </r>
  <r>
    <x v="1427"/>
    <n v="4.3506999999999998"/>
    <n v="4.38"/>
    <n v="4.42"/>
    <n v="4.3499999999999996"/>
    <n v="4.3600000000000003"/>
    <n v="18957700"/>
    <n v="-0.20511629589013466"/>
    <n v="0"/>
    <n v="0"/>
    <n v="1.6091954022988571E-2"/>
    <s v="$50 - $70"/>
  </r>
  <r>
    <x v="1428"/>
    <n v="4.3010999999999999"/>
    <n v="4.33"/>
    <n v="4.4000000000000004"/>
    <n v="4.33"/>
    <n v="4.4000000000000004"/>
    <n v="15344600"/>
    <n v="-0.29439879184852968"/>
    <n v="0"/>
    <n v="-1.1400464293102229E-2"/>
    <n v="1.6166281755196372E-2"/>
    <s v="$50 - $70"/>
  </r>
  <r>
    <x v="1429"/>
    <n v="4.2117000000000004"/>
    <n v="4.24"/>
    <n v="4.33"/>
    <n v="4.22"/>
    <n v="4.3099999999999996"/>
    <n v="20795100"/>
    <n v="-0.15971272054653637"/>
    <n v="0"/>
    <n v="-2.0785380484062095E-2"/>
    <n v="2.6066350710900552E-2"/>
    <s v="$50 - $70"/>
  </r>
  <r>
    <x v="1430"/>
    <n v="4.2314999999999996"/>
    <n v="4.26"/>
    <n v="4.28"/>
    <n v="4.25"/>
    <n v="4.26"/>
    <n v="13028900"/>
    <n v="-0.35162153018703551"/>
    <n v="0"/>
    <n v="4.7011895434145709E-3"/>
    <n v="7.0588235294118231E-3"/>
    <s v="$50 - $70"/>
  </r>
  <r>
    <x v="1431"/>
    <n v="4.1619999999999999"/>
    <n v="4.1900000000000004"/>
    <n v="4.24"/>
    <n v="4.17"/>
    <n v="4.22"/>
    <n v="23479300"/>
    <n v="-9.3384062150277225E-2"/>
    <n v="1"/>
    <n v="-1.6424435779274413E-2"/>
    <n v="1.6786570743405345E-2"/>
    <s v="$50 - $70"/>
  </r>
  <r>
    <x v="1432"/>
    <n v="4.1619999999999999"/>
    <n v="4.1900000000000004"/>
    <n v="4.2"/>
    <n v="4.12"/>
    <n v="4.1900000000000004"/>
    <n v="29109300"/>
    <n v="4.5737593006171258E-2"/>
    <n v="0"/>
    <n v="0"/>
    <n v="1.9417475728155355E-2"/>
    <s v="$50 - $70"/>
  </r>
  <r>
    <x v="1433"/>
    <n v="4.1718999999999999"/>
    <n v="4.2"/>
    <n v="4.25"/>
    <n v="4.1399999999999997"/>
    <n v="4.17"/>
    <n v="31431300"/>
    <n v="0.10311600921812035"/>
    <n v="0"/>
    <n v="2.3786641037962567E-3"/>
    <n v="2.6570048309178824E-2"/>
    <s v="$50 - $70"/>
  </r>
  <r>
    <x v="1434"/>
    <n v="4.1718999999999999"/>
    <n v="4.2"/>
    <n v="4.24"/>
    <n v="4.1900000000000004"/>
    <n v="4.2"/>
    <n v="11548900"/>
    <n v="-0.38819347505942337"/>
    <n v="0"/>
    <n v="0"/>
    <n v="1.1933174224343632E-2"/>
    <s v="$50 - $70"/>
  </r>
  <r>
    <x v="1435"/>
    <n v="4.1818999999999997"/>
    <n v="4.21"/>
    <n v="4.28"/>
    <n v="4.1900000000000004"/>
    <n v="4.24"/>
    <n v="27475400"/>
    <n v="5.3626600825262896E-3"/>
    <n v="0"/>
    <n v="2.3969893813369897E-3"/>
    <n v="2.1479713603818579E-2"/>
    <s v="$50 - $70"/>
  </r>
  <r>
    <x v="1436"/>
    <n v="4.1619999999999999"/>
    <n v="4.1900000000000004"/>
    <n v="4.25"/>
    <n v="4.17"/>
    <n v="4.24"/>
    <n v="21045200"/>
    <n v="-0.15353255607857408"/>
    <n v="0"/>
    <n v="-4.7586025490805152E-3"/>
    <n v="1.9184652278177474E-2"/>
    <s v="$50 - $70"/>
  </r>
  <r>
    <x v="1437"/>
    <n v="4.1619999999999999"/>
    <n v="4.1900000000000004"/>
    <n v="4.2699999999999996"/>
    <n v="4.18"/>
    <n v="4.1900000000000004"/>
    <n v="31297300"/>
    <n v="9.9804765560755501E-2"/>
    <n v="0"/>
    <n v="0"/>
    <n v="2.1531100478468866E-2"/>
    <s v="$50 - $70"/>
  </r>
  <r>
    <x v="1438"/>
    <n v="4.2215999999999996"/>
    <n v="4.25"/>
    <n v="4.2699999999999996"/>
    <n v="4.21"/>
    <n v="4.25"/>
    <n v="30074600"/>
    <n v="6.9590902725979384E-2"/>
    <n v="1"/>
    <n v="1.4320038443056141E-2"/>
    <n v="1.4251781472683992E-2"/>
    <s v="$50 - $70"/>
  </r>
  <r>
    <x v="1439"/>
    <n v="4.2514000000000003"/>
    <n v="4.28"/>
    <n v="4.29"/>
    <n v="4.22"/>
    <n v="4.2300000000000004"/>
    <n v="25461200"/>
    <n v="-4.4409780026908617E-2"/>
    <n v="0"/>
    <n v="7.0589350009476783E-3"/>
    <n v="1.6587677725118551E-2"/>
    <s v="$50 - $70"/>
  </r>
  <r>
    <x v="1440"/>
    <n v="4.2812000000000001"/>
    <n v="4.3099999999999996"/>
    <n v="4.33"/>
    <n v="4.28"/>
    <n v="4.29"/>
    <n v="18013000"/>
    <n v="-0.22846056367455686"/>
    <n v="0"/>
    <n v="7.0094557087076789E-3"/>
    <n v="1.1682242990654164E-2"/>
    <s v="$50 - $70"/>
  </r>
  <r>
    <x v="1441"/>
    <n v="4.3705999999999996"/>
    <n v="4.4000000000000004"/>
    <n v="4.41"/>
    <n v="4.33"/>
    <n v="4.33"/>
    <n v="22849300"/>
    <n v="-0.10895184949460449"/>
    <n v="0"/>
    <n v="2.0881995702139465E-2"/>
    <n v="1.8475750577367223E-2"/>
    <s v="$50 - $70"/>
  </r>
  <r>
    <x v="1442"/>
    <n v="4.3308999999999997"/>
    <n v="4.3600000000000003"/>
    <n v="4.43"/>
    <n v="4.34"/>
    <n v="4.41"/>
    <n v="25786700"/>
    <n v="-3.6366423232339525E-2"/>
    <n v="0"/>
    <n v="-9.0834210405893578E-3"/>
    <n v="2.0737327188940061E-2"/>
    <s v="$50 - $70"/>
  </r>
  <r>
    <x v="1443"/>
    <n v="4.3308999999999997"/>
    <n v="4.3600000000000003"/>
    <n v="4.4400000000000004"/>
    <n v="4.3499999999999996"/>
    <n v="4.4000000000000004"/>
    <n v="26128800"/>
    <n v="-2.7912867596634194E-2"/>
    <n v="0"/>
    <n v="0"/>
    <n v="2.0689655172413966E-2"/>
    <s v="$50 - $70"/>
  </r>
  <r>
    <x v="1444"/>
    <n v="4.3407999999999998"/>
    <n v="4.37"/>
    <n v="4.42"/>
    <n v="4.3600000000000003"/>
    <n v="4.38"/>
    <n v="20772500"/>
    <n v="-0.16027118402904716"/>
    <n v="0"/>
    <n v="2.2858990048257913E-3"/>
    <n v="1.3761467889908166E-2"/>
    <s v="$50 - $70"/>
  </r>
  <r>
    <x v="1445"/>
    <n v="4.3407999999999998"/>
    <n v="4.37"/>
    <n v="4.42"/>
    <n v="4.3499999999999996"/>
    <n v="4.41"/>
    <n v="13361900"/>
    <n v="-0.34339284259074826"/>
    <n v="0"/>
    <n v="0"/>
    <n v="1.6091954022988571E-2"/>
    <s v="$50 - $70"/>
  </r>
  <r>
    <x v="1446"/>
    <n v="4.3209"/>
    <n v="4.3499999999999996"/>
    <n v="4.41"/>
    <n v="4.34"/>
    <n v="4.4000000000000004"/>
    <n v="19138000"/>
    <n v="-0.20066094341682958"/>
    <n v="0"/>
    <n v="-4.5844084039807888E-3"/>
    <n v="1.6129032258064582E-2"/>
    <s v="$50 - $70"/>
  </r>
  <r>
    <x v="1447"/>
    <n v="4.3606999999999996"/>
    <n v="4.3899999999999997"/>
    <n v="4.41"/>
    <n v="4.33"/>
    <n v="4.33"/>
    <n v="17047700"/>
    <n v="-0.25231387339436495"/>
    <n v="0"/>
    <n v="9.2110439954638194E-3"/>
    <n v="1.8475750577367223E-2"/>
    <s v="$50 - $70"/>
  </r>
  <r>
    <x v="1448"/>
    <n v="4.3209"/>
    <n v="4.3499999999999996"/>
    <n v="4.38"/>
    <n v="4.33"/>
    <n v="4.37"/>
    <n v="12411900"/>
    <n v="-0.36686807747505129"/>
    <n v="0"/>
    <n v="-9.1269750269451274E-3"/>
    <n v="1.1547344110854462E-2"/>
    <s v="$50 - $70"/>
  </r>
  <r>
    <x v="1449"/>
    <n v="4.3209"/>
    <n v="4.3499999999999996"/>
    <n v="4.3899999999999997"/>
    <n v="4.34"/>
    <n v="4.37"/>
    <n v="10080900"/>
    <n v="-0.42446889064906218"/>
    <n v="0"/>
    <n v="0"/>
    <n v="1.1520737327188899E-2"/>
    <s v="$50 - $70"/>
  </r>
  <r>
    <x v="1450"/>
    <n v="4.3010999999999999"/>
    <n v="4.33"/>
    <n v="4.3899999999999997"/>
    <n v="4.33"/>
    <n v="4.3899999999999997"/>
    <n v="11872700"/>
    <n v="-0.38019212657991042"/>
    <n v="0"/>
    <n v="-4.582378671110195E-3"/>
    <n v="1.3856812933025313E-2"/>
    <s v="$50 - $70"/>
  </r>
  <r>
    <x v="1451"/>
    <n v="4.3705999999999996"/>
    <n v="4.4000000000000004"/>
    <n v="4.4000000000000004"/>
    <n v="4.3499999999999996"/>
    <n v="4.3600000000000003"/>
    <n v="14104900"/>
    <n v="-0.32503273783386705"/>
    <n v="0"/>
    <n v="1.615865708772167E-2"/>
    <n v="1.1494252873563383E-2"/>
    <s v="$50 - $70"/>
  </r>
  <r>
    <x v="1452"/>
    <n v="4.4401000000000002"/>
    <n v="4.47"/>
    <n v="4.47"/>
    <n v="4.41"/>
    <n v="4.41"/>
    <n v="13201500"/>
    <n v="-0.34735645067016108"/>
    <n v="0"/>
    <n v="1.5901706859470226E-2"/>
    <n v="1.3605442176870659E-2"/>
    <s v="$50 - $70"/>
  </r>
  <r>
    <x v="1453"/>
    <n v="4.3804999999999996"/>
    <n v="4.41"/>
    <n v="4.46"/>
    <n v="4.3899999999999997"/>
    <n v="4.46"/>
    <n v="7057800"/>
    <n v="-0.49917203020562689"/>
    <n v="0"/>
    <n v="-1.3423121100876227E-2"/>
    <n v="1.594533029612763E-2"/>
    <s v="$50 - $70"/>
  </r>
  <r>
    <x v="1454"/>
    <n v="4.3308999999999997"/>
    <n v="4.3600000000000003"/>
    <n v="4.4000000000000004"/>
    <n v="4.34"/>
    <n v="4.3899999999999997"/>
    <n v="7260000"/>
    <n v="-0.4941755117913047"/>
    <n v="0"/>
    <n v="-1.132290834379634E-2"/>
    <n v="1.3824884792626843E-2"/>
    <s v="$50 - $70"/>
  </r>
  <r>
    <x v="1455"/>
    <n v="4.3705999999999996"/>
    <n v="4.4000000000000004"/>
    <n v="4.4000000000000004"/>
    <n v="4.3600000000000003"/>
    <n v="4.37"/>
    <n v="13045900"/>
    <n v="-0.35120144703647432"/>
    <n v="0"/>
    <n v="9.1666859082407473E-3"/>
    <n v="9.174311926605512E-3"/>
    <s v="$50 - $70"/>
  </r>
  <r>
    <x v="1456"/>
    <n v="4.3804999999999996"/>
    <n v="4.41"/>
    <n v="4.45"/>
    <n v="4.38"/>
    <n v="4.43"/>
    <n v="24261600"/>
    <n v="-7.4052823992392741E-2"/>
    <n v="0"/>
    <n v="2.2651352217086945E-3"/>
    <n v="1.5981735159817417E-2"/>
    <s v="$50 - $70"/>
  </r>
  <r>
    <x v="1457"/>
    <n v="4.4302000000000001"/>
    <n v="4.46"/>
    <n v="4.49"/>
    <n v="4.3899999999999997"/>
    <n v="4.47"/>
    <n v="39451700"/>
    <n v="0.30130629749818771"/>
    <n v="0"/>
    <n v="1.1345736788038015E-2"/>
    <n v="2.2779043280182355E-2"/>
    <s v="$50 - $70"/>
  </r>
  <r>
    <x v="1458"/>
    <n v="4.3109999999999999"/>
    <n v="4.34"/>
    <n v="4.3600000000000003"/>
    <n v="4.1399999999999997"/>
    <n v="4.22"/>
    <n v="41757800"/>
    <n v="0.35829181241049429"/>
    <n v="0"/>
    <n v="-2.6906234481513292E-2"/>
    <n v="5.3140096618357648E-2"/>
    <s v="$50 - $70"/>
  </r>
  <r>
    <x v="1459"/>
    <n v="4.7183000000000002"/>
    <n v="4.75"/>
    <n v="4.78"/>
    <n v="4.49"/>
    <n v="4.49"/>
    <n v="51422800"/>
    <n v="0.59712143889132452"/>
    <n v="0"/>
    <n v="9.447923915564839E-2"/>
    <n v="6.4587973273942098E-2"/>
    <s v="$50 - $70"/>
  </r>
  <r>
    <x v="1460"/>
    <n v="4.758"/>
    <n v="4.79"/>
    <n v="4.82"/>
    <n v="4.75"/>
    <n v="4.75"/>
    <n v="27704500"/>
    <n v="1.1023898305677684E-2"/>
    <n v="0"/>
    <n v="8.4140474323378851E-3"/>
    <n v="1.4736842105263218E-2"/>
    <s v="$50 - $70"/>
  </r>
  <r>
    <x v="1461"/>
    <n v="4.71"/>
    <n v="4.71"/>
    <n v="4.7699999999999996"/>
    <n v="4.68"/>
    <n v="4.7300000000000004"/>
    <n v="27889800"/>
    <n v="1.5602804646794895E-2"/>
    <n v="0"/>
    <n v="-1.0088272383354359E-2"/>
    <n v="1.9230769230769201E-2"/>
    <s v="$50 - $70"/>
  </r>
  <r>
    <x v="1462"/>
    <n v="4.68"/>
    <n v="4.68"/>
    <n v="4.72"/>
    <n v="4.66"/>
    <n v="4.68"/>
    <n v="19999400"/>
    <n v="-0.17937508307015734"/>
    <n v="0"/>
    <n v="-6.3694267515924099E-3"/>
    <n v="1.287553648068661E-2"/>
    <s v="$50 - $70"/>
  </r>
  <r>
    <x v="1463"/>
    <n v="4.8"/>
    <n v="4.8"/>
    <n v="4.8"/>
    <n v="4.74"/>
    <n v="4.75"/>
    <n v="21665400"/>
    <n v="-0.13820693431515854"/>
    <n v="0"/>
    <n v="2.5641025641025664E-2"/>
    <n v="1.2658227848101182E-2"/>
    <s v="$50 - $70"/>
  </r>
  <r>
    <x v="1464"/>
    <n v="4.7699999999999996"/>
    <n v="4.7699999999999996"/>
    <n v="4.82"/>
    <n v="4.76"/>
    <n v="4.8"/>
    <n v="22097500"/>
    <n v="-0.12752940905883503"/>
    <n v="0"/>
    <n v="-6.2500000000000524E-3"/>
    <n v="1.2605042016806827E-2"/>
    <s v="$50 - $70"/>
  </r>
  <r>
    <x v="1465"/>
    <n v="4.95"/>
    <n v="4.95"/>
    <n v="4.95"/>
    <n v="4.83"/>
    <n v="4.83"/>
    <n v="34528100"/>
    <n v="0.17964033278623573"/>
    <n v="0"/>
    <n v="3.7735849056603904E-2"/>
    <n v="2.4844720496894433E-2"/>
    <s v="$50 - $70"/>
  </r>
  <r>
    <x v="1466"/>
    <n v="4.8499999999999996"/>
    <n v="4.8499999999999996"/>
    <n v="4.9400000000000004"/>
    <n v="4.8499999999999996"/>
    <n v="4.93"/>
    <n v="21278400"/>
    <n v="-0.14777000368381674"/>
    <n v="0"/>
    <n v="-2.0202020202020308E-2"/>
    <n v="1.8556701030927991E-2"/>
    <s v="$50 - $70"/>
  </r>
  <r>
    <x v="1467"/>
    <n v="4.78"/>
    <n v="4.78"/>
    <n v="4.84"/>
    <n v="4.7699999999999996"/>
    <n v="4.82"/>
    <n v="17105700"/>
    <n v="-0.25088064852774439"/>
    <n v="0"/>
    <n v="-1.4432989690721525E-2"/>
    <n v="1.4675052410901529E-2"/>
    <s v="$50 - $70"/>
  </r>
  <r>
    <x v="1468"/>
    <n v="4.71"/>
    <n v="4.71"/>
    <n v="4.75"/>
    <n v="4.68"/>
    <n v="4.7300000000000004"/>
    <n v="19945200"/>
    <n v="-0.18071440699724073"/>
    <n v="0"/>
    <n v="-1.4644351464435205E-2"/>
    <n v="1.4957264957265019E-2"/>
    <s v="$50 - $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929CE-B945-4474-8EC9-FB54A92A83C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8" firstHeaderRow="1" firstDataRow="1" firstDataCol="0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F2C5F-DADC-4F47-897B-7ACD187E566D}" name="PivotTable20" cacheId="3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P8:CU30" firstHeaderRow="0" firstDataRow="1" firstDataCol="1"/>
  <pivotFields count="15">
    <pivotField axis="axisRow"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335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1F0A8-F667-4C1D-9636-8735E7136C17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9:B1675" firstHeaderRow="1" firstDataRow="1" firstDataCol="1"/>
  <pivotFields count="10">
    <pivotField axis="axisRow" numFmtId="22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0"/>
  </rowFields>
  <rowItems count="1476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>
      <x v="2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>
      <x v="3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>
      <x v="4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>
      <x v="5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>
      <x v="6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6AE7A-9FE9-4408-A8C1-D57D07EDD98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U115:AA1585" firstHeaderRow="0" firstDataRow="1" firstDataCol="1"/>
  <pivotFields count="24">
    <pivotField axis="axisRow"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dataField="1" showAll="0"/>
    <pivotField dataField="1" showAll="0"/>
    <pivotField showAll="0"/>
    <pivotField showAll="0"/>
    <pivotField numFmtId="22" showAll="0"/>
    <pivotField showAll="0"/>
    <pivotField showAll="0"/>
    <pivotField dataField="1" showAll="0"/>
    <pivotField dataField="1" showAll="0"/>
    <pivotField showAll="0"/>
    <pivotField showAll="0"/>
    <pivotField numFmtId="22" showAll="0"/>
    <pivotField showAll="0"/>
    <pivotField showAll="0"/>
    <pivotField dataField="1"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high ad" fld="10" baseField="0" baseItem="0"/>
    <dataField name="low ad" fld="11" baseField="0" baseItem="0"/>
    <dataField name="high ni" fld="17" baseField="0" baseItem="0"/>
    <dataField name="low ni" fld="18" baseField="0" baseItem="0"/>
    <dataField name="high vf" fld="3" baseField="0" baseItem="0"/>
    <dataField name="low vf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62465-D892-44E9-8333-90F0B19C9A2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9:D24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x="5"/>
      </items>
    </pivotField>
    <pivotField showAll="0" defaultSubtota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h="1" x="7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Adj Close" fld="8" baseField="0" baseItem="0"/>
    <dataField name="Sum of NIKE.Adj Close" fld="15" baseField="0" baseItem="0"/>
    <dataField name="Sum of Adj Close" fld="1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433C6-BD1E-40B4-BF9D-A1C4423B3E0B}" name="PivotTable27" cacheId="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C8:DH27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19"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76" name="Date">
      <autoFilter ref="A1">
        <filterColumn colId="0">
          <customFilters and="1">
            <customFilter operator="greaterThanOrEqual" val="45444"/>
            <customFilter operator="lessThanOrEqual" val="454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EBF0A-E9CD-4B4B-92EE-C47A080072F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15:D192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baseField="0" baseItem="0"/>
    <dataField name="NIKE" fld="15" baseField="0" baseItem="0"/>
    <dataField name="VFC" fld="1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E1E61-2363-48A0-9722-22886847738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U31:X108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Volume" fld="13" baseField="0" baseItem="0"/>
    <dataField name="Sum of NIKE.Volume" fld="20" baseField="0" baseItem="0"/>
    <dataField name="Sum of Volum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FFD81-9C8A-43DD-8C17-840B1A74063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32:R4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x="2"/>
        <item x="3"/>
        <item x="4"/>
        <item x="5"/>
      </items>
    </pivotField>
    <pivotField axis="axisRow" showAll="0" defaultSubtotal="0">
      <items count="8">
        <item h="1" sd="0" x="0"/>
        <item h="1" x="1"/>
        <item h="1" x="2"/>
        <item x="3"/>
        <item h="1" x="4"/>
        <item h="1" x="5"/>
        <item h="1" x="6"/>
        <item h="1" x="7"/>
      </items>
    </pivotField>
  </pivotFields>
  <rowFields count="2">
    <field x="23"/>
    <field x="21"/>
  </rowFields>
  <rowItems count="1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13" showDataAs="percentDiff" baseField="23" baseItem="1048828" numFmtId="10"/>
    <dataField name="NIKE" fld="20" showDataAs="percentDiff" baseField="23" baseItem="1048828" numFmtId="10"/>
    <dataField name="VFC" fld="6" showDataAs="percentDiff" baseField="23" baseItem="1048828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B9290-620D-45B9-B965-E3E3ABC6EC3D}" name="PivotTable29" cacheId="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G8:EL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40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F8A75-E4DA-4A2F-95D3-C2E15C093D9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Q116:T193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2">
    <field x="23"/>
    <field x="21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showDataAs="percentDiff" baseField="23" baseItem="1048828" numFmtId="10"/>
    <dataField name="NIKE" fld="15" showDataAs="percentDiff" baseField="23" baseItem="1048828" numFmtId="10"/>
    <dataField name="VFC" fld="1" showDataAs="percentDiff" baseField="23" baseItem="1048828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276A8-94C9-416F-BCB5-97F578784F4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15:AF1585" firstHeaderRow="0" firstDataRow="1" firstDataCol="1"/>
  <pivotFields count="24">
    <pivotField axis="axisRow"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DYY.Adj Close" fld="8" baseField="0" baseItem="0"/>
    <dataField name="Sum of NIKE.Adj Close" fld="15" baseField="0" baseItem="0"/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F2767-09BB-4F2A-B906-BEC7BDBE96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2:D4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x="1"/>
        <item x="2"/>
        <item x="3"/>
        <item x="4"/>
        <item x="5"/>
      </items>
    </pivotField>
    <pivotField axis="axisRow" showAll="0" defaultSubtotal="0">
      <items count="8">
        <item h="1" sd="0" x="0"/>
        <item h="1" x="1"/>
        <item h="1" x="2"/>
        <item x="3"/>
        <item h="1" x="4"/>
        <item h="1" x="5"/>
        <item h="1" x="6"/>
        <item h="1" x="7"/>
      </items>
    </pivotField>
  </pivotFields>
  <rowFields count="2">
    <field x="23"/>
    <field x="21"/>
  </rowFields>
  <rowItems count="14"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13" baseField="0" baseItem="0"/>
    <dataField name="NIKE" fld="20" baseField="0" baseItem="0"/>
    <dataField name="VFC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24254-9145-4E4B-92B7-6DC2B15D16CB}" name="PivotTable18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Z8:CE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Medium7" showRowHeaders="1" showColHeaders="1" showRowStripes="0" showColStripes="0" showLastColumn="1"/>
  <filters count="1">
    <filter fld="0" type="dateBetween" evalOrder="-1" id="130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45A54-AACA-4A92-B42C-14A86827C3FE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5:R52" firstHeaderRow="1" firstDataRow="1" firstDataCol="1"/>
  <pivotFields count="15">
    <pivotField axis="axisRow"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48D53-29E6-4D19-A4B2-BF63A66BDC08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N181:R188" firstHeaderRow="1" firstDataRow="2" firstDataCol="1"/>
  <pivotFields count="15">
    <pivotField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508">
      <pivotArea type="all" dataOnly="0" outline="0" fieldPosition="0"/>
    </format>
    <format dxfId="507">
      <pivotArea outline="0" collapsedLevelsAreSubtotals="1" fieldPosition="0"/>
    </format>
    <format dxfId="506">
      <pivotArea type="origin" dataOnly="0" labelOnly="1" outline="0" fieldPosition="0"/>
    </format>
    <format dxfId="505">
      <pivotArea field="13" type="button" dataOnly="0" labelOnly="1" outline="0" axis="axisCol" fieldPosition="0"/>
    </format>
    <format dxfId="504">
      <pivotArea type="topRight" dataOnly="0" labelOnly="1" outline="0" fieldPosition="0"/>
    </format>
    <format dxfId="503">
      <pivotArea field="14" type="button" dataOnly="0" labelOnly="1" outline="0" axis="axisRow" fieldPosition="0"/>
    </format>
    <format dxfId="502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501">
      <pivotArea dataOnly="0" labelOnly="1" grandRow="1" outline="0" fieldPosition="0"/>
    </format>
    <format dxfId="500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499">
      <pivotArea dataOnly="0" labelOnly="1" grandCol="1" outline="0" fieldPosition="0"/>
    </format>
  </format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6CE39-5265-4BCB-9EBB-6CEF886202F0}" name="PivotTable1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Volumn/ Adj Close" colHeaderCaption="">
  <location ref="N347:R352" firstHeaderRow="1" firstDataRow="2" firstDataCol="1"/>
  <pivotFields count="15">
    <pivotField dataField="1"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Observed" fld="0" subtotal="count" baseField="0" baseItem="0"/>
  </dataFields>
  <formats count="17">
    <format dxfId="525">
      <pivotArea field="13" type="button" dataOnly="0" labelOnly="1" outline="0" axis="axisCol" fieldPosition="0"/>
    </format>
    <format dxfId="524">
      <pivotArea type="topRight" dataOnly="0" labelOnly="1" outline="0" fieldPosition="0"/>
    </format>
    <format dxfId="523">
      <pivotArea field="14" type="button" dataOnly="0" labelOnly="1" outline="0" axis="axisRow" fieldPosition="0"/>
    </format>
    <format dxfId="522">
      <pivotArea grandRow="1" outline="0" collapsedLevelsAreSubtotals="1" fieldPosition="0"/>
    </format>
    <format dxfId="521">
      <pivotArea dataOnly="0" labelOnly="1" grandRow="1" outline="0" fieldPosition="0"/>
    </format>
    <format dxfId="520">
      <pivotArea collapsedLevelsAreSubtotals="1" fieldPosition="0">
        <references count="1">
          <reference field="14" count="0"/>
        </references>
      </pivotArea>
    </format>
    <format dxfId="519">
      <pivotArea dataOnly="0" labelOnly="1" fieldPosition="0">
        <references count="1">
          <reference field="13" count="0"/>
        </references>
      </pivotArea>
    </format>
    <format dxfId="518">
      <pivotArea dataOnly="0" labelOnly="1" grandCol="1" outline="0" fieldPosition="0"/>
    </format>
    <format dxfId="517">
      <pivotArea type="origin" dataOnly="0" labelOnly="1" outline="0" fieldPosition="0"/>
    </format>
    <format dxfId="516">
      <pivotArea type="origin" dataOnly="0" labelOnly="1" outline="0" fieldPosition="0"/>
    </format>
    <format dxfId="515">
      <pivotArea field="13" type="button" dataOnly="0" labelOnly="1" outline="0" axis="axisCol" fieldPosition="0"/>
    </format>
    <format dxfId="514">
      <pivotArea type="topRight" dataOnly="0" labelOnly="1" outline="0" fieldPosition="0"/>
    </format>
    <format dxfId="513">
      <pivotArea field="14" type="button" dataOnly="0" labelOnly="1" outline="0" axis="axisRow" fieldPosition="0"/>
    </format>
    <format dxfId="512">
      <pivotArea dataOnly="0" labelOnly="1" fieldPosition="0">
        <references count="1">
          <reference field="13" count="0"/>
        </references>
      </pivotArea>
    </format>
    <format dxfId="511">
      <pivotArea dataOnly="0" labelOnly="1" grandCol="1" outline="0" fieldPosition="0"/>
    </format>
    <format dxfId="510">
      <pivotArea grandRow="1" outline="0" collapsedLevelsAreSubtotals="1" fieldPosition="0"/>
    </format>
    <format dxfId="509">
      <pivotArea dataOnly="0" labelOnly="1" grandRow="1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6F506-F254-4224-AC2E-417084A6E97E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N170:R177" firstHeaderRow="1" firstDataRow="2" firstDataCol="1"/>
  <pivotFields count="15">
    <pivotField numFmtId="14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10" id="{7B9786FD-B9BA-4677-956C-18E3FBEECADF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9" id="{284B6596-BCFC-48EC-9319-93290D4A6F2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8" id="{11A12512-F84E-4CE0-89B9-0B06989D66A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7" id="{B1ECCE49-E208-41F0-8C4B-2A29BD655802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6" id="{1688140A-E620-4846-82FF-23B986C37F5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5" id="{BB22CFEB-5AD0-4159-B175-D8CCAE757C2C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4" id="{B3AD1E67-89F1-4F1C-8126-D6058FA1494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3" id="{7C169A4F-CEBD-4271-A6B4-B123E7F3E951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2" id="{11C7354C-3348-4A31-8702-7645E56A335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1" id="{B9673EE1-A59A-4699-A3ED-E434C3A5B33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EB10C-CB27-4155-B3F6-559498E46B26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8BD65-4B36-47B0-BBCF-D96EBEB59ABD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08974BFF-BA10-48A8-92CB-A227CF7A939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40C4EEC8-1585-4598-BA44-57751247A2A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C64A7810-59D3-4D72-9456-C1A7565B45E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DE1E3300-9514-44DA-B51B-C3AF3BE84E12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30ADEFCD-316D-48DD-85E9-897F9E16731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A2EDB02B-88BB-40B1-A9D3-3EA9B4EFA14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48D69F04-F8D8-44E4-AA48-C54C794ED24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68B3B482-E5DA-4709-B4BE-1FB388D8CD6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CC985213-1758-4AF6-90EF-461CE0A915C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A2629468-A265-45E6-AE0A-0C0CE95287F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40C2D-4DEB-440C-9194-343B1E4833DB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403">
      <pivotArea type="all" dataOnly="0" outline="0" fieldPosition="0"/>
    </format>
    <format dxfId="402">
      <pivotArea outline="0" collapsedLevelsAreSubtotals="1" fieldPosition="0"/>
    </format>
    <format dxfId="401">
      <pivotArea type="origin" dataOnly="0" labelOnly="1" outline="0" fieldPosition="0"/>
    </format>
    <format dxfId="400">
      <pivotArea field="13" type="button" dataOnly="0" labelOnly="1" outline="0" axis="axisCol" fieldPosition="0"/>
    </format>
    <format dxfId="399">
      <pivotArea type="topRight" dataOnly="0" labelOnly="1" outline="0" fieldPosition="0"/>
    </format>
    <format dxfId="398">
      <pivotArea field="14" type="button" dataOnly="0" labelOnly="1" outline="0" axis="axisRow" fieldPosition="0"/>
    </format>
    <format dxfId="397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396">
      <pivotArea dataOnly="0" labelOnly="1" grandRow="1" outline="0" fieldPosition="0"/>
    </format>
    <format dxfId="395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394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FA33E-8E21-4CC3-BBF3-2355486C44F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A0E1B-1993-4B11-A210-068DD3FA19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99:J20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2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Close" fld="2" subtotal="average" baseField="23" baseItem="1"/>
    <dataField name="Sum of High" fld="3" baseField="0" baseItem="0"/>
    <dataField name="Sum of Low" fld="4" baseField="0" baseItem="0"/>
    <dataField name="Sum of Open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0BA25-0CD1-41B0-B33C-6B3E9EF58C79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E1705AB9-3FCE-416C-87F1-1FCBA64E3BF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CADBC374-5CC3-46FD-B01C-282C16278CB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E8335AD8-AE37-435A-A7EE-58ABFD51D7C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A49A468F-65B4-4C73-B455-047A8C5F57E0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03C80536-BF86-42C4-BBFA-A95741A69AF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256F5CA4-6DBD-4C71-9C5E-9BA75AAC7BAB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4B50F141-A19B-4C9A-AF7E-203EE6979C9F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DC950024-13C6-4285-87C7-3E97A52A3804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6E2659B1-7D8B-42C8-B579-5DCE556455D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512EB2CD-9480-4C5B-BF28-4353F8159DC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CD575-FDAE-46ED-B8AE-E24370B5F016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302">
      <pivotArea type="all" dataOnly="0" outline="0" fieldPosition="0"/>
    </format>
    <format dxfId="301">
      <pivotArea outline="0" collapsedLevelsAreSubtotals="1" fieldPosition="0"/>
    </format>
    <format dxfId="300">
      <pivotArea type="origin" dataOnly="0" labelOnly="1" outline="0" fieldPosition="0"/>
    </format>
    <format dxfId="299">
      <pivotArea field="13" type="button" dataOnly="0" labelOnly="1" outline="0" axis="axisCol" fieldPosition="0"/>
    </format>
    <format dxfId="298">
      <pivotArea type="topRight" dataOnly="0" labelOnly="1" outline="0" fieldPosition="0"/>
    </format>
    <format dxfId="297">
      <pivotArea field="14" type="button" dataOnly="0" labelOnly="1" outline="0" axis="axisRow" fieldPosition="0"/>
    </format>
    <format dxfId="296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295">
      <pivotArea dataOnly="0" labelOnly="1" grandRow="1" outline="0" fieldPosition="0"/>
    </format>
    <format dxfId="294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293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E00F7-8AFF-43F8-A5B9-9783C6F48E73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F7F18-2514-48E5-9A93-96812E5176AC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7" id="{14C605E0-6519-4DDB-977E-EC0CD3ADE086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8" id="{10E71E92-3C6C-45D3-ABCD-8AD3ED38FA4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9" id="{22A4B681-AFB2-4459-9ED0-E87B0E909B1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0" id="{20E423CA-1F1A-4149-A553-C5A2F3DBA67D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1" id="{98E1828C-B0E7-4CA5-9636-78588A99102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2" id="{854A6C22-77AA-49BE-AC45-2652E6144CD5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3" id="{6E27F373-F95D-41C2-B6FE-EC196031FC6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4" id="{F9C2570E-6925-46D0-944D-3A4D8064CE8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16C1943E-B47C-488F-B2E3-6611840ED3A7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EE408A19-1139-45A1-970C-E04DE8878C0D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D3618-D50C-489E-A426-61EFF5FF9A43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3" type="button" dataOnly="0" labelOnly="1" outline="0" axis="axisCol" fieldPosition="0"/>
    </format>
    <format dxfId="197">
      <pivotArea type="topRight" dataOnly="0" labelOnly="1" outline="0" fieldPosition="0"/>
    </format>
    <format dxfId="196">
      <pivotArea field="14" type="button" dataOnly="0" labelOnly="1" outline="0" axis="axisRow" fieldPosition="0"/>
    </format>
    <format dxfId="195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194">
      <pivotArea dataOnly="0" labelOnly="1" grandRow="1" outline="0" fieldPosition="0"/>
    </format>
    <format dxfId="193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192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59844-8D1E-458F-AFCE-37B815001132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36" firstHeaderRow="1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4"/>
    <field x="13"/>
    <field x="12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dj Close" fld="1" subtotal="count" baseField="10" baseItem="1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2DEA0-7BE7-49EA-8245-76B5E5D870A9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N165:R172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mức tăng trưởng giá giao dịch so với cùng kỳ năm trước" fld="1" subtotal="average" showDataAs="percentDiff" baseField="14" baseItem="1048828" numFmtId="10"/>
  </dataFields>
  <formats count="10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3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14" type="button" dataOnly="0" labelOnly="1" outline="0" axis="axisRow" fieldPosition="0"/>
    </format>
    <format dxfId="94">
      <pivotArea dataOnly="0" labelOnly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1">
          <reference field="13" count="4">
            <x v="1"/>
            <x v="2"/>
            <x v="3"/>
            <x v="4"/>
          </reference>
        </references>
      </pivotArea>
    </format>
    <format dxfId="91">
      <pivotArea dataOnly="0" labelOnly="1" grandCol="1" outline="0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38F71-DEFC-4719-B3E0-4783DE4712BE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N154:R161" firstHeaderRow="1" firstDataRow="2" firstDataCol="1"/>
  <pivotFields count="15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13"/>
  </colFields>
  <colItems count="4">
    <i>
      <x v="1"/>
    </i>
    <i>
      <x v="2"/>
    </i>
    <i>
      <x v="3"/>
    </i>
    <i>
      <x v="4"/>
    </i>
  </colItems>
  <dataFields count="1">
    <dataField name="Trung bình giá giao dịch theo quý" fld="1" subtotal="average" baseField="10" baseItem="1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Medium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0">
          <x14:conditionalFormat priority="8" id="{4AB02AD3-C08D-4897-BFE3-C6F800A725D1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6"/>
                  </reference>
                </references>
              </pivotArea>
            </x14:pivotAreas>
          </x14:conditionalFormat>
          <x14:conditionalFormat priority="9" id="{94109CA7-6B3D-4611-90FB-561389B1803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5"/>
                  </reference>
                </references>
              </pivotArea>
            </x14:pivotAreas>
          </x14:conditionalFormat>
          <x14:conditionalFormat priority="10" id="{7E04ACDC-831B-48BE-AC84-E2AFB1DB410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4"/>
                  </reference>
                </references>
              </pivotArea>
            </x14:pivotAreas>
          </x14:conditionalFormat>
          <x14:conditionalFormat priority="11" id="{86E372B6-A223-4877-A432-C7E9000902A3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3"/>
                  </reference>
                </references>
              </pivotArea>
            </x14:pivotAreas>
          </x14:conditionalFormat>
          <x14:conditionalFormat priority="12" id="{6BE41C6D-856A-493C-AC1C-95F63A3B7A4A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2"/>
                  </reference>
                </references>
              </pivotArea>
            </x14:pivotAreas>
          </x14:conditionalFormat>
          <x14:conditionalFormat priority="13" id="{6DA45AD9-EEBB-4EE0-981A-FF97A025DEF9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4" selected="0">
                    <x v="1"/>
                    <x v="2"/>
                    <x v="3"/>
                    <x v="4"/>
                  </reference>
                  <reference field="14" count="1">
                    <x v="1"/>
                  </reference>
                </references>
              </pivotArea>
            </x14:pivotAreas>
          </x14:conditionalFormat>
          <x14:conditionalFormat priority="14" id="{487A96E0-B64E-4BE0-A3C4-8758A48843E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1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5" id="{46A878EB-2237-42C0-ABBE-8A244466446E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2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6" id="{6568157B-3990-4D65-B7FF-50791CDB19A0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3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  <x14:conditionalFormat priority="17" id="{3578714F-BE4E-44FE-9BFC-0D3484387984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13" count="1" selected="0">
                    <x v="4"/>
                  </reference>
                  <reference field="14" count="6">
                    <x v="1"/>
                    <x v="2"/>
                    <x v="3"/>
                    <x v="4"/>
                    <x v="5"/>
                    <x v="6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A387A-D2E3-4A56-8502-6690FDCBF00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E31:AH36" firstHeaderRow="0" firstDataRow="1" firstDataCol="1"/>
  <pivotFields count="24">
    <pivotField numFmtId="22" showAll="0">
      <items count="14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m="1" x="1469"/>
        <item m="1" x="1470"/>
        <item m="1" x="1471"/>
        <item m="1" x="1472"/>
        <item m="1" x="1473"/>
        <item t="default"/>
      </items>
    </pivotField>
    <pivotField dataField="1" showAll="0">
      <items count="1400">
        <item x="1294"/>
        <item x="1297"/>
        <item x="1268"/>
        <item x="1269"/>
        <item x="1281"/>
        <item x="1271"/>
        <item x="1292"/>
        <item x="1293"/>
        <item x="1295"/>
        <item x="1296"/>
        <item x="1287"/>
        <item x="1280"/>
        <item x="1282"/>
        <item x="1270"/>
        <item x="1285"/>
        <item x="1283"/>
        <item x="1277"/>
        <item x="1278"/>
        <item x="1272"/>
        <item x="1286"/>
        <item x="1291"/>
        <item x="1284"/>
        <item x="1274"/>
        <item x="1288"/>
        <item x="1323"/>
        <item x="1273"/>
        <item x="1289"/>
        <item x="1279"/>
        <item x="1318"/>
        <item x="1317"/>
        <item x="1275"/>
        <item x="1164"/>
        <item x="1276"/>
        <item x="1320"/>
        <item x="1290"/>
        <item x="1322"/>
        <item x="1319"/>
        <item x="1300"/>
        <item x="1267"/>
        <item x="1304"/>
        <item x="1298"/>
        <item x="1326"/>
        <item x="1301"/>
        <item x="1266"/>
        <item x="1324"/>
        <item x="1264"/>
        <item x="1321"/>
        <item x="1302"/>
        <item x="1303"/>
        <item x="1316"/>
        <item x="1305"/>
        <item x="1308"/>
        <item x="1263"/>
        <item x="1310"/>
        <item x="1299"/>
        <item x="1307"/>
        <item x="1262"/>
        <item x="1325"/>
        <item x="1306"/>
        <item x="1309"/>
        <item x="1261"/>
        <item x="1265"/>
        <item x="1172"/>
        <item x="1311"/>
        <item x="1254"/>
        <item x="1315"/>
        <item x="1314"/>
        <item x="1256"/>
        <item x="1260"/>
        <item x="1327"/>
        <item x="1250"/>
        <item x="1312"/>
        <item x="1252"/>
        <item x="1255"/>
        <item x="1251"/>
        <item x="1253"/>
        <item x="1163"/>
        <item x="1248"/>
        <item x="1165"/>
        <item x="1171"/>
        <item x="1249"/>
        <item x="1313"/>
        <item x="1170"/>
        <item x="1257"/>
        <item x="1150"/>
        <item x="1211"/>
        <item x="1228"/>
        <item x="1226"/>
        <item x="1212"/>
        <item x="1227"/>
        <item x="1151"/>
        <item x="1259"/>
        <item x="1166"/>
        <item x="1258"/>
        <item x="1210"/>
        <item x="1173"/>
        <item x="1237"/>
        <item x="1169"/>
        <item x="1147"/>
        <item x="1247"/>
        <item x="1246"/>
        <item x="1213"/>
        <item x="1242"/>
        <item x="1243"/>
        <item x="1167"/>
        <item x="1235"/>
        <item x="1168"/>
        <item x="1148"/>
        <item x="1234"/>
        <item x="1236"/>
        <item x="1238"/>
        <item x="1149"/>
        <item x="1244"/>
        <item x="1152"/>
        <item x="1333"/>
        <item x="1146"/>
        <item x="1239"/>
        <item x="1245"/>
        <item x="1233"/>
        <item x="1209"/>
        <item x="1329"/>
        <item x="1241"/>
        <item x="1340"/>
        <item x="1334"/>
        <item x="1144"/>
        <item x="1240"/>
        <item x="1328"/>
        <item x="1071"/>
        <item x="1230"/>
        <item x="1177"/>
        <item x="1221"/>
        <item x="1332"/>
        <item x="1331"/>
        <item x="1145"/>
        <item x="1214"/>
        <item x="1179"/>
        <item x="1143"/>
        <item x="1224"/>
        <item x="1336"/>
        <item x="1330"/>
        <item x="1335"/>
        <item x="1178"/>
        <item x="1070"/>
        <item x="1341"/>
        <item x="1181"/>
        <item x="1232"/>
        <item x="1223"/>
        <item x="1215"/>
        <item x="1339"/>
        <item x="1337"/>
        <item x="1345"/>
        <item x="1353"/>
        <item x="1216"/>
        <item x="1161"/>
        <item x="1142"/>
        <item x="1222"/>
        <item x="1067"/>
        <item x="1393"/>
        <item x="1204"/>
        <item x="1351"/>
        <item x="1203"/>
        <item x="1225"/>
        <item x="1069"/>
        <item x="1208"/>
        <item x="1141"/>
        <item x="1394"/>
        <item x="1162"/>
        <item x="1347"/>
        <item x="1180"/>
        <item x="1217"/>
        <item x="1349"/>
        <item x="1175"/>
        <item x="1176"/>
        <item x="1140"/>
        <item x="1206"/>
        <item x="1338"/>
        <item x="1350"/>
        <item x="1231"/>
        <item x="1220"/>
        <item x="1352"/>
        <item x="1135"/>
        <item x="1073"/>
        <item x="1354"/>
        <item x="1207"/>
        <item x="1395"/>
        <item x="1205"/>
        <item x="1218"/>
        <item x="1139"/>
        <item x="1157"/>
        <item x="1068"/>
        <item x="1229"/>
        <item x="1072"/>
        <item x="1392"/>
        <item x="1202"/>
        <item x="1219"/>
        <item x="1366"/>
        <item x="1138"/>
        <item x="1130"/>
        <item x="1348"/>
        <item x="1344"/>
        <item x="1132"/>
        <item x="1174"/>
        <item x="1136"/>
        <item x="1066"/>
        <item x="1160"/>
        <item x="1188"/>
        <item x="1137"/>
        <item x="1363"/>
        <item x="1342"/>
        <item x="1158"/>
        <item x="1365"/>
        <item x="1085"/>
        <item x="1159"/>
        <item x="1362"/>
        <item x="1355"/>
        <item x="1364"/>
        <item x="1156"/>
        <item x="1194"/>
        <item x="1183"/>
        <item x="1131"/>
        <item x="1343"/>
        <item x="1346"/>
        <item x="1133"/>
        <item x="1361"/>
        <item x="1086"/>
        <item x="1134"/>
        <item x="1391"/>
        <item x="1185"/>
        <item x="1184"/>
        <item x="1186"/>
        <item x="1092"/>
        <item x="1094"/>
        <item x="1187"/>
        <item x="1360"/>
        <item x="1093"/>
        <item x="1065"/>
        <item x="1153"/>
        <item x="1192"/>
        <item x="1063"/>
        <item x="1087"/>
        <item x="1074"/>
        <item x="1358"/>
        <item x="1155"/>
        <item x="1356"/>
        <item x="1122"/>
        <item x="1390"/>
        <item x="1103"/>
        <item x="1368"/>
        <item x="1084"/>
        <item x="1120"/>
        <item x="1091"/>
        <item x="1154"/>
        <item x="1196"/>
        <item x="1108"/>
        <item x="1201"/>
        <item x="1357"/>
        <item x="1107"/>
        <item x="1079"/>
        <item x="1372"/>
        <item x="1182"/>
        <item x="1089"/>
        <item x="1129"/>
        <item x="1077"/>
        <item x="1197"/>
        <item x="1369"/>
        <item x="1078"/>
        <item x="1193"/>
        <item x="1090"/>
        <item x="1097"/>
        <item x="1200"/>
        <item x="1088"/>
        <item x="1189"/>
        <item x="1198"/>
        <item x="1123"/>
        <item x="1111"/>
        <item x="1064"/>
        <item x="1080"/>
        <item x="1075"/>
        <item x="1076"/>
        <item x="1081"/>
        <item x="1371"/>
        <item x="1125"/>
        <item x="1101"/>
        <item x="1109"/>
        <item x="1367"/>
        <item x="1124"/>
        <item x="1199"/>
        <item x="1359"/>
        <item x="1373"/>
        <item x="1127"/>
        <item x="1098"/>
        <item x="1082"/>
        <item x="1102"/>
        <item x="1095"/>
        <item x="1110"/>
        <item x="1128"/>
        <item x="1195"/>
        <item x="1096"/>
        <item x="1104"/>
        <item x="1105"/>
        <item x="1121"/>
        <item x="1083"/>
        <item x="1126"/>
        <item x="1106"/>
        <item x="1370"/>
        <item x="1115"/>
        <item x="1028"/>
        <item x="1112"/>
        <item x="1374"/>
        <item x="1100"/>
        <item x="1118"/>
        <item x="1386"/>
        <item x="1027"/>
        <item x="1378"/>
        <item x="1060"/>
        <item x="1379"/>
        <item x="1117"/>
        <item x="1387"/>
        <item x="1026"/>
        <item x="1191"/>
        <item x="1375"/>
        <item x="1119"/>
        <item x="1389"/>
        <item x="1061"/>
        <item x="1114"/>
        <item x="1020"/>
        <item x="1116"/>
        <item x="1062"/>
        <item x="1099"/>
        <item x="1019"/>
        <item x="1388"/>
        <item x="1113"/>
        <item x="1381"/>
        <item x="1053"/>
        <item x="1382"/>
        <item x="1377"/>
        <item x="1376"/>
        <item x="1383"/>
        <item x="1190"/>
        <item x="1029"/>
        <item x="1058"/>
        <item x="1021"/>
        <item x="1036"/>
        <item x="1384"/>
        <item x="1022"/>
        <item x="1023"/>
        <item x="1024"/>
        <item x="1385"/>
        <item x="1057"/>
        <item x="1039"/>
        <item x="1025"/>
        <item x="1059"/>
        <item x="1035"/>
        <item x="1030"/>
        <item x="1018"/>
        <item x="1051"/>
        <item x="1037"/>
        <item x="1040"/>
        <item x="1398"/>
        <item x="1052"/>
        <item x="1056"/>
        <item x="1054"/>
        <item x="1038"/>
        <item x="1055"/>
        <item x="1031"/>
        <item x="1047"/>
        <item x="1034"/>
        <item x="1042"/>
        <item x="1041"/>
        <item x="1380"/>
        <item x="1033"/>
        <item x="1045"/>
        <item x="1050"/>
        <item x="1043"/>
        <item x="1396"/>
        <item x="1044"/>
        <item x="1032"/>
        <item x="1046"/>
        <item x="1017"/>
        <item x="1048"/>
        <item x="1397"/>
        <item x="1049"/>
        <item x="1016"/>
        <item x="1008"/>
        <item x="1015"/>
        <item x="1009"/>
        <item x="1007"/>
        <item x="1010"/>
        <item x="1014"/>
        <item x="1011"/>
        <item x="1006"/>
        <item x="965"/>
        <item x="966"/>
        <item x="1005"/>
        <item x="970"/>
        <item x="998"/>
        <item x="964"/>
        <item x="968"/>
        <item x="967"/>
        <item x="1013"/>
        <item x="999"/>
        <item x="1012"/>
        <item x="963"/>
        <item x="937"/>
        <item x="935"/>
        <item x="931"/>
        <item x="1004"/>
        <item x="934"/>
        <item x="1003"/>
        <item x="926"/>
        <item x="1000"/>
        <item x="969"/>
        <item x="927"/>
        <item x="928"/>
        <item x="971"/>
        <item x="962"/>
        <item x="972"/>
        <item x="1001"/>
        <item x="930"/>
        <item x="973"/>
        <item x="933"/>
        <item x="932"/>
        <item x="918"/>
        <item x="1002"/>
        <item x="925"/>
        <item x="961"/>
        <item x="936"/>
        <item x="929"/>
        <item x="959"/>
        <item x="957"/>
        <item x="958"/>
        <item x="917"/>
        <item x="960"/>
        <item x="922"/>
        <item x="997"/>
        <item x="919"/>
        <item x="956"/>
        <item x="996"/>
        <item x="920"/>
        <item x="921"/>
        <item x="995"/>
        <item x="955"/>
        <item x="954"/>
        <item x="923"/>
        <item x="924"/>
        <item x="984"/>
        <item x="912"/>
        <item x="938"/>
        <item x="975"/>
        <item x="974"/>
        <item x="976"/>
        <item x="977"/>
        <item x="916"/>
        <item x="987"/>
        <item x="988"/>
        <item x="978"/>
        <item x="983"/>
        <item x="990"/>
        <item x="979"/>
        <item x="911"/>
        <item x="986"/>
        <item x="989"/>
        <item x="985"/>
        <item x="982"/>
        <item x="994"/>
        <item x="913"/>
        <item x="980"/>
        <item x="991"/>
        <item x="981"/>
        <item x="993"/>
        <item x="914"/>
        <item x="915"/>
        <item x="942"/>
        <item x="992"/>
        <item x="945"/>
        <item x="949"/>
        <item x="950"/>
        <item x="943"/>
        <item x="910"/>
        <item x="951"/>
        <item x="944"/>
        <item x="940"/>
        <item x="953"/>
        <item x="939"/>
        <item x="941"/>
        <item x="952"/>
        <item x="946"/>
        <item x="947"/>
        <item x="948"/>
        <item x="908"/>
        <item x="909"/>
        <item x="907"/>
        <item x="906"/>
        <item x="905"/>
        <item x="904"/>
        <item x="894"/>
        <item x="902"/>
        <item x="893"/>
        <item x="903"/>
        <item x="901"/>
        <item x="888"/>
        <item x="892"/>
        <item x="889"/>
        <item x="891"/>
        <item x="900"/>
        <item x="890"/>
        <item x="899"/>
        <item x="895"/>
        <item x="896"/>
        <item x="297"/>
        <item x="884"/>
        <item x="885"/>
        <item x="886"/>
        <item x="897"/>
        <item x="887"/>
        <item x="852"/>
        <item x="823"/>
        <item x="851"/>
        <item x="870"/>
        <item x="842"/>
        <item x="898"/>
        <item x="869"/>
        <item x="854"/>
        <item x="856"/>
        <item x="871"/>
        <item x="853"/>
        <item x="859"/>
        <item x="817"/>
        <item x="826"/>
        <item x="850"/>
        <item x="872"/>
        <item x="857"/>
        <item x="866"/>
        <item x="875"/>
        <item x="840"/>
        <item x="860"/>
        <item x="858"/>
        <item x="822"/>
        <item x="883"/>
        <item x="861"/>
        <item x="874"/>
        <item x="304"/>
        <item x="873"/>
        <item x="843"/>
        <item x="845"/>
        <item x="839"/>
        <item x="306"/>
        <item x="855"/>
        <item x="816"/>
        <item x="825"/>
        <item x="305"/>
        <item x="849"/>
        <item x="876"/>
        <item x="844"/>
        <item x="820"/>
        <item x="882"/>
        <item x="827"/>
        <item x="841"/>
        <item x="846"/>
        <item x="818"/>
        <item x="824"/>
        <item x="867"/>
        <item x="879"/>
        <item x="815"/>
        <item x="819"/>
        <item x="878"/>
        <item x="881"/>
        <item x="814"/>
        <item x="877"/>
        <item x="838"/>
        <item x="864"/>
        <item x="865"/>
        <item x="848"/>
        <item x="821"/>
        <item x="862"/>
        <item x="880"/>
        <item x="863"/>
        <item x="847"/>
        <item x="828"/>
        <item x="837"/>
        <item x="868"/>
        <item x="813"/>
        <item x="332"/>
        <item x="298"/>
        <item x="836"/>
        <item x="831"/>
        <item x="330"/>
        <item x="296"/>
        <item x="834"/>
        <item x="835"/>
        <item x="833"/>
        <item x="829"/>
        <item x="830"/>
        <item x="316"/>
        <item x="303"/>
        <item x="772"/>
        <item x="832"/>
        <item x="317"/>
        <item x="318"/>
        <item x="773"/>
        <item x="319"/>
        <item x="307"/>
        <item x="334"/>
        <item x="314"/>
        <item x="811"/>
        <item x="809"/>
        <item x="812"/>
        <item x="810"/>
        <item x="290"/>
        <item x="806"/>
        <item x="324"/>
        <item x="331"/>
        <item x="807"/>
        <item x="337"/>
        <item x="325"/>
        <item x="292"/>
        <item x="329"/>
        <item x="315"/>
        <item x="313"/>
        <item x="335"/>
        <item x="326"/>
        <item x="341"/>
        <item x="808"/>
        <item x="336"/>
        <item x="308"/>
        <item x="775"/>
        <item x="333"/>
        <item x="774"/>
        <item x="776"/>
        <item x="777"/>
        <item x="295"/>
        <item x="327"/>
        <item x="294"/>
        <item x="805"/>
        <item x="771"/>
        <item x="311"/>
        <item x="361"/>
        <item x="804"/>
        <item x="320"/>
        <item x="301"/>
        <item x="309"/>
        <item x="299"/>
        <item x="342"/>
        <item x="768"/>
        <item x="323"/>
        <item x="778"/>
        <item x="328"/>
        <item x="376"/>
        <item x="797"/>
        <item x="798"/>
        <item x="369"/>
        <item x="784"/>
        <item x="770"/>
        <item x="340"/>
        <item x="801"/>
        <item x="793"/>
        <item x="794"/>
        <item x="799"/>
        <item x="310"/>
        <item x="795"/>
        <item x="343"/>
        <item x="800"/>
        <item x="785"/>
        <item x="359"/>
        <item x="321"/>
        <item x="291"/>
        <item x="312"/>
        <item x="782"/>
        <item x="803"/>
        <item x="791"/>
        <item x="302"/>
        <item x="764"/>
        <item x="338"/>
        <item x="769"/>
        <item x="796"/>
        <item x="779"/>
        <item x="385"/>
        <item x="783"/>
        <item x="790"/>
        <item x="377"/>
        <item x="378"/>
        <item x="792"/>
        <item x="375"/>
        <item x="350"/>
        <item x="360"/>
        <item x="367"/>
        <item x="322"/>
        <item x="765"/>
        <item x="380"/>
        <item x="387"/>
        <item x="780"/>
        <item x="371"/>
        <item x="379"/>
        <item x="786"/>
        <item x="372"/>
        <item x="293"/>
        <item x="787"/>
        <item x="767"/>
        <item x="781"/>
        <item x="362"/>
        <item x="763"/>
        <item x="384"/>
        <item x="802"/>
        <item x="364"/>
        <item x="368"/>
        <item x="370"/>
        <item x="382"/>
        <item x="381"/>
        <item x="766"/>
        <item x="363"/>
        <item x="396"/>
        <item x="351"/>
        <item x="789"/>
        <item x="388"/>
        <item x="395"/>
        <item x="761"/>
        <item x="762"/>
        <item x="300"/>
        <item x="365"/>
        <item x="397"/>
        <item x="339"/>
        <item x="383"/>
        <item x="386"/>
        <item x="287"/>
        <item x="394"/>
        <item x="758"/>
        <item x="289"/>
        <item x="374"/>
        <item x="788"/>
        <item x="357"/>
        <item x="373"/>
        <item x="358"/>
        <item x="1"/>
        <item x="366"/>
        <item x="757"/>
        <item x="352"/>
        <item x="356"/>
        <item x="760"/>
        <item x="355"/>
        <item x="344"/>
        <item x="349"/>
        <item x="354"/>
        <item x="345"/>
        <item x="391"/>
        <item x="392"/>
        <item x="759"/>
        <item x="389"/>
        <item x="400"/>
        <item x="393"/>
        <item x="399"/>
        <item x="348"/>
        <item x="390"/>
        <item x="288"/>
        <item x="0"/>
        <item x="7"/>
        <item x="756"/>
        <item x="2"/>
        <item x="753"/>
        <item x="9"/>
        <item x="747"/>
        <item x="8"/>
        <item x="754"/>
        <item x="752"/>
        <item x="403"/>
        <item x="353"/>
        <item x="398"/>
        <item x="751"/>
        <item x="3"/>
        <item x="10"/>
        <item x="404"/>
        <item x="401"/>
        <item x="755"/>
        <item x="6"/>
        <item x="347"/>
        <item x="445"/>
        <item x="748"/>
        <item x="4"/>
        <item x="346"/>
        <item x="750"/>
        <item x="5"/>
        <item x="402"/>
        <item x="663"/>
        <item x="407"/>
        <item x="408"/>
        <item x="662"/>
        <item x="405"/>
        <item x="409"/>
        <item x="749"/>
        <item x="406"/>
        <item x="410"/>
        <item x="745"/>
        <item x="744"/>
        <item x="673"/>
        <item x="669"/>
        <item x="286"/>
        <item x="417"/>
        <item x="742"/>
        <item x="446"/>
        <item x="444"/>
        <item x="664"/>
        <item x="419"/>
        <item x="672"/>
        <item x="418"/>
        <item x="420"/>
        <item x="661"/>
        <item x="746"/>
        <item x="448"/>
        <item x="665"/>
        <item x="423"/>
        <item x="667"/>
        <item x="675"/>
        <item x="666"/>
        <item x="670"/>
        <item x="450"/>
        <item x="283"/>
        <item x="411"/>
        <item x="285"/>
        <item x="674"/>
        <item x="743"/>
        <item x="721"/>
        <item x="668"/>
        <item x="424"/>
        <item x="671"/>
        <item x="281"/>
        <item x="421"/>
        <item x="447"/>
        <item x="659"/>
        <item x="658"/>
        <item x="676"/>
        <item x="422"/>
        <item x="660"/>
        <item x="449"/>
        <item x="425"/>
        <item x="724"/>
        <item x="723"/>
        <item x="280"/>
        <item x="722"/>
        <item x="416"/>
        <item x="657"/>
        <item x="438"/>
        <item x="443"/>
        <item x="653"/>
        <item x="684"/>
        <item x="683"/>
        <item x="426"/>
        <item x="437"/>
        <item x="686"/>
        <item x="741"/>
        <item x="655"/>
        <item x="439"/>
        <item x="284"/>
        <item x="282"/>
        <item x="652"/>
        <item x="412"/>
        <item x="720"/>
        <item x="735"/>
        <item x="725"/>
        <item x="740"/>
        <item x="709"/>
        <item x="656"/>
        <item x="12"/>
        <item x="442"/>
        <item x="690"/>
        <item x="654"/>
        <item x="440"/>
        <item x="726"/>
        <item x="685"/>
        <item x="737"/>
        <item x="677"/>
        <item x="736"/>
        <item x="733"/>
        <item x="11"/>
        <item x="738"/>
        <item x="739"/>
        <item x="687"/>
        <item x="415"/>
        <item x="428"/>
        <item x="719"/>
        <item x="727"/>
        <item x="688"/>
        <item x="13"/>
        <item x="679"/>
        <item x="734"/>
        <item x="413"/>
        <item x="279"/>
        <item x="441"/>
        <item x="427"/>
        <item x="689"/>
        <item x="150"/>
        <item x="14"/>
        <item x="692"/>
        <item x="15"/>
        <item x="680"/>
        <item x="678"/>
        <item x="16"/>
        <item x="728"/>
        <item x="729"/>
        <item x="708"/>
        <item x="278"/>
        <item x="434"/>
        <item x="681"/>
        <item x="17"/>
        <item x="436"/>
        <item x="707"/>
        <item x="693"/>
        <item x="717"/>
        <item x="19"/>
        <item x="682"/>
        <item x="155"/>
        <item x="53"/>
        <item x="20"/>
        <item x="730"/>
        <item x="718"/>
        <item x="454"/>
        <item x="691"/>
        <item x="18"/>
        <item x="151"/>
        <item x="710"/>
        <item x="44"/>
        <item x="414"/>
        <item x="732"/>
        <item x="694"/>
        <item x="54"/>
        <item x="21"/>
        <item x="536"/>
        <item x="618"/>
        <item x="433"/>
        <item x="46"/>
        <item x="149"/>
        <item x="429"/>
        <item x="453"/>
        <item x="42"/>
        <item x="51"/>
        <item x="695"/>
        <item x="48"/>
        <item x="26"/>
        <item x="41"/>
        <item x="43"/>
        <item x="157"/>
        <item x="55"/>
        <item x="716"/>
        <item x="47"/>
        <item x="650"/>
        <item x="45"/>
        <item x="156"/>
        <item x="641"/>
        <item x="506"/>
        <item x="22"/>
        <item x="541"/>
        <item x="25"/>
        <item x="33"/>
        <item x="56"/>
        <item x="696"/>
        <item x="40"/>
        <item x="711"/>
        <item x="153"/>
        <item x="706"/>
        <item x="581"/>
        <item x="640"/>
        <item x="29"/>
        <item x="452"/>
        <item x="152"/>
        <item x="542"/>
        <item x="24"/>
        <item x="651"/>
        <item x="431"/>
        <item x="697"/>
        <item x="649"/>
        <item x="435"/>
        <item x="642"/>
        <item x="451"/>
        <item x="648"/>
        <item x="646"/>
        <item x="432"/>
        <item x="52"/>
        <item x="703"/>
        <item x="32"/>
        <item x="23"/>
        <item x="28"/>
        <item x="143"/>
        <item x="647"/>
        <item x="34"/>
        <item x="49"/>
        <item x="27"/>
        <item x="529"/>
        <item x="580"/>
        <item x="704"/>
        <item x="731"/>
        <item x="705"/>
        <item x="643"/>
        <item x="31"/>
        <item x="702"/>
        <item x="430"/>
        <item x="644"/>
        <item x="30"/>
        <item x="715"/>
        <item x="701"/>
        <item x="35"/>
        <item x="639"/>
        <item x="714"/>
        <item x="645"/>
        <item x="161"/>
        <item x="50"/>
        <item x="154"/>
        <item x="698"/>
        <item x="39"/>
        <item x="158"/>
        <item x="60"/>
        <item x="36"/>
        <item x="712"/>
        <item x="38"/>
        <item x="617"/>
        <item x="58"/>
        <item x="101"/>
        <item x="543"/>
        <item x="713"/>
        <item x="507"/>
        <item x="57"/>
        <item x="200"/>
        <item x="582"/>
        <item x="37"/>
        <item x="144"/>
        <item x="699"/>
        <item x="530"/>
        <item x="145"/>
        <item x="99"/>
        <item x="59"/>
        <item x="537"/>
        <item x="61"/>
        <item x="148"/>
        <item x="160"/>
        <item x="509"/>
        <item x="455"/>
        <item x="619"/>
        <item x="525"/>
        <item x="162"/>
        <item x="504"/>
        <item x="545"/>
        <item x="100"/>
        <item x="98"/>
        <item x="505"/>
        <item x="591"/>
        <item x="102"/>
        <item x="589"/>
        <item x="516"/>
        <item x="592"/>
        <item x="700"/>
        <item x="518"/>
        <item x="534"/>
        <item x="519"/>
        <item x="587"/>
        <item x="277"/>
        <item x="583"/>
        <item x="202"/>
        <item x="522"/>
        <item x="590"/>
        <item x="201"/>
        <item x="147"/>
        <item x="588"/>
        <item x="538"/>
        <item x="142"/>
        <item x="548"/>
        <item x="532"/>
        <item x="65"/>
        <item x="524"/>
        <item x="584"/>
        <item x="539"/>
        <item x="533"/>
        <item x="585"/>
        <item x="630"/>
        <item x="535"/>
        <item x="508"/>
        <item x="203"/>
        <item x="159"/>
        <item x="540"/>
        <item x="586"/>
        <item x="259"/>
        <item x="141"/>
        <item x="520"/>
        <item x="547"/>
        <item x="63"/>
        <item x="515"/>
        <item x="273"/>
        <item x="97"/>
        <item x="67"/>
        <item x="96"/>
        <item x="66"/>
        <item x="546"/>
        <item x="146"/>
        <item x="598"/>
        <item x="633"/>
        <item x="544"/>
        <item x="638"/>
        <item x="616"/>
        <item x="264"/>
        <item x="62"/>
        <item x="268"/>
        <item x="263"/>
        <item x="521"/>
        <item x="199"/>
        <item x="517"/>
        <item x="620"/>
        <item x="105"/>
        <item x="514"/>
        <item x="64"/>
        <item x="513"/>
        <item x="269"/>
        <item x="604"/>
        <item x="526"/>
        <item x="627"/>
        <item x="528"/>
        <item x="274"/>
        <item x="615"/>
        <item x="88"/>
        <item x="510"/>
        <item x="621"/>
        <item x="260"/>
        <item x="272"/>
        <item x="95"/>
        <item x="636"/>
        <item x="531"/>
        <item x="89"/>
        <item x="198"/>
        <item x="276"/>
        <item x="103"/>
        <item x="631"/>
        <item x="599"/>
        <item x="632"/>
        <item x="597"/>
        <item x="106"/>
        <item x="512"/>
        <item x="109"/>
        <item x="270"/>
        <item x="634"/>
        <item x="93"/>
        <item x="265"/>
        <item x="275"/>
        <item x="637"/>
        <item x="90"/>
        <item x="456"/>
        <item x="68"/>
        <item x="611"/>
        <item x="271"/>
        <item x="511"/>
        <item x="261"/>
        <item x="267"/>
        <item x="92"/>
        <item x="498"/>
        <item x="523"/>
        <item x="605"/>
        <item x="210"/>
        <item x="204"/>
        <item x="104"/>
        <item x="527"/>
        <item x="600"/>
        <item x="69"/>
        <item x="258"/>
        <item x="635"/>
        <item x="118"/>
        <item x="499"/>
        <item x="262"/>
        <item x="594"/>
        <item x="602"/>
        <item x="91"/>
        <item x="266"/>
        <item x="108"/>
        <item x="596"/>
        <item x="629"/>
        <item x="107"/>
        <item x="119"/>
        <item x="614"/>
        <item x="216"/>
        <item x="628"/>
        <item x="481"/>
        <item x="601"/>
        <item x="465"/>
        <item x="595"/>
        <item x="174"/>
        <item x="610"/>
        <item x="606"/>
        <item x="211"/>
        <item x="94"/>
        <item x="593"/>
        <item x="212"/>
        <item x="257"/>
        <item x="223"/>
        <item x="133"/>
        <item x="609"/>
        <item x="163"/>
        <item x="206"/>
        <item x="205"/>
        <item x="120"/>
        <item x="123"/>
        <item x="549"/>
        <item x="215"/>
        <item x="127"/>
        <item x="209"/>
        <item x="110"/>
        <item x="207"/>
        <item x="128"/>
        <item x="176"/>
        <item x="217"/>
        <item x="613"/>
        <item x="625"/>
        <item x="87"/>
        <item x="218"/>
        <item x="501"/>
        <item x="603"/>
        <item x="483"/>
        <item x="497"/>
        <item x="80"/>
        <item x="182"/>
        <item x="134"/>
        <item x="112"/>
        <item x="612"/>
        <item x="622"/>
        <item x="111"/>
        <item x="573"/>
        <item x="213"/>
        <item x="500"/>
        <item x="550"/>
        <item x="135"/>
        <item x="70"/>
        <item x="121"/>
        <item x="140"/>
        <item x="186"/>
        <item x="482"/>
        <item x="623"/>
        <item x="177"/>
        <item x="607"/>
        <item x="173"/>
        <item x="208"/>
        <item x="466"/>
        <item x="554"/>
        <item x="624"/>
        <item x="460"/>
        <item x="183"/>
        <item x="164"/>
        <item x="84"/>
        <item x="551"/>
        <item x="459"/>
        <item x="214"/>
        <item x="555"/>
        <item x="574"/>
        <item x="85"/>
        <item x="125"/>
        <item x="457"/>
        <item x="83"/>
        <item x="117"/>
        <item x="129"/>
        <item x="81"/>
        <item x="485"/>
        <item x="124"/>
        <item x="502"/>
        <item x="76"/>
        <item x="86"/>
        <item x="172"/>
        <item x="175"/>
        <item x="479"/>
        <item x="219"/>
        <item x="480"/>
        <item x="139"/>
        <item x="467"/>
        <item x="557"/>
        <item x="136"/>
        <item x="458"/>
        <item x="113"/>
        <item x="488"/>
        <item x="132"/>
        <item x="503"/>
        <item x="122"/>
        <item x="114"/>
        <item x="171"/>
        <item x="126"/>
        <item x="79"/>
        <item x="116"/>
        <item x="578"/>
        <item x="222"/>
        <item x="78"/>
        <item x="464"/>
        <item x="131"/>
        <item x="556"/>
        <item x="77"/>
        <item x="224"/>
        <item x="178"/>
        <item x="489"/>
        <item x="579"/>
        <item x="74"/>
        <item x="496"/>
        <item x="487"/>
        <item x="115"/>
        <item x="484"/>
        <item x="552"/>
        <item x="75"/>
        <item x="608"/>
        <item x="185"/>
        <item x="495"/>
        <item x="73"/>
        <item x="626"/>
        <item x="170"/>
        <item x="130"/>
        <item x="187"/>
        <item x="468"/>
        <item x="475"/>
        <item x="221"/>
        <item x="572"/>
        <item x="188"/>
        <item x="184"/>
        <item x="553"/>
        <item x="575"/>
        <item x="179"/>
        <item x="82"/>
        <item x="461"/>
        <item x="137"/>
        <item x="138"/>
        <item x="486"/>
        <item x="71"/>
        <item x="72"/>
        <item x="180"/>
        <item x="181"/>
        <item x="220"/>
        <item x="477"/>
        <item x="225"/>
        <item x="478"/>
        <item x="474"/>
        <item x="165"/>
        <item x="473"/>
        <item x="559"/>
        <item x="166"/>
        <item x="577"/>
        <item x="493"/>
        <item x="463"/>
        <item x="576"/>
        <item x="476"/>
        <item x="571"/>
        <item x="169"/>
        <item x="490"/>
        <item x="168"/>
        <item x="558"/>
        <item x="494"/>
        <item x="226"/>
        <item x="470"/>
        <item x="492"/>
        <item x="228"/>
        <item x="167"/>
        <item x="189"/>
        <item x="190"/>
        <item x="472"/>
        <item x="565"/>
        <item x="462"/>
        <item x="491"/>
        <item x="561"/>
        <item x="227"/>
        <item x="192"/>
        <item x="197"/>
        <item x="191"/>
        <item x="469"/>
        <item x="193"/>
        <item x="471"/>
        <item x="560"/>
        <item x="568"/>
        <item x="229"/>
        <item x="564"/>
        <item x="194"/>
        <item x="562"/>
        <item x="569"/>
        <item x="563"/>
        <item x="196"/>
        <item x="566"/>
        <item x="570"/>
        <item x="195"/>
        <item x="567"/>
        <item x="231"/>
        <item x="230"/>
        <item x="232"/>
        <item x="254"/>
        <item x="256"/>
        <item x="255"/>
        <item x="233"/>
        <item x="249"/>
        <item x="253"/>
        <item x="252"/>
        <item x="248"/>
        <item x="250"/>
        <item x="234"/>
        <item x="251"/>
        <item x="235"/>
        <item x="247"/>
        <item x="236"/>
        <item x="237"/>
        <item x="246"/>
        <item x="238"/>
        <item x="245"/>
        <item x="239"/>
        <item x="241"/>
        <item x="244"/>
        <item x="242"/>
        <item x="240"/>
        <item x="243"/>
        <item t="default"/>
      </items>
    </pivotField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x="6"/>
        <item sd="0" x="7"/>
      </items>
    </pivotField>
  </pivotFields>
  <rowFields count="1">
    <field x="2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DIDAS" fld="8" baseField="0" baseItem="0"/>
    <dataField name="NIKE" fld="15" baseField="0" baseItem="0"/>
    <dataField name="VFC" fld="1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1A52F-C623-4442-8E2C-002F233CA6C3}" name="PivotTable1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72:E1842" firstHeaderRow="1" firstDataRow="1" firstDataCol="1"/>
  <pivotFields count="10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DCB48-B969-4E85-8E26-6361CC8B89B8}" name="PivotTable1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90:E367" firstHeaderRow="1" firstDataRow="1" firstDataCol="1"/>
  <pivotFields count="10">
    <pivotField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7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9D00E-9666-442D-B604-DCB2C22468C7}" name="PivotTable1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72:H1842" firstHeaderRow="1" firstDataRow="1" firstDataCol="1"/>
  <pivotFields count="10">
    <pivotField axis="axisRow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0"/>
  </rowFields>
  <rowItems count="14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A3E4B-8CEE-4EAE-8793-2D0A6A2E7FCB}" name="PivotTable28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S8:DX30" firstHeaderRow="0" firstDataRow="1" firstDataCol="1"/>
  <pivotFields count="15">
    <pivotField axis="axisRow" numFmtId="14"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2"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pen" fld="5" baseField="0" baseItem="0"/>
    <dataField name="Sum of High" fld="3" baseField="0" baseItem="0"/>
    <dataField name="Sum of Low" fld="4" baseField="0" baseItem="0"/>
    <dataField name="Sum of Close" fld="2" baseField="0" baseItem="0"/>
    <dataField name="Sum of Volume" fld="6" baseField="0" baseItem="0"/>
  </dataFields>
  <pivotTableStyleInfo name="PivotStyleLight16" showRowHeaders="1" showColHeaders="1" showRowStripes="0" showColStripes="0" showLastColumn="1"/>
  <filters count="1">
    <filter fld="0" type="dateBetween" evalOrder="-1" id="32" name="Date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E8E95-ECE9-426C-8D83-6B1C17B920D2}" name="PivotTable1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90:H367" firstHeaderRow="1" firstDataRow="1" firstDataCol="1"/>
  <pivotFields count="10">
    <pivotField showAll="0">
      <items count="14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9"/>
    <field x="7"/>
  </rowFields>
  <rowItems count="7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Adj Clos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B082F60-C568-4205-B79D-A3150EB6A00C}" autoFormatId="16" applyNumberFormats="0" applyBorderFormats="0" applyFontFormats="0" applyPatternFormats="0" applyAlignmentFormats="0" applyWidthHeightFormats="0">
  <queryTableRefresh nextId="52">
    <queryTableFields count="51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22" dataBound="0" tableColumnId="22"/>
      <queryTableField id="23" dataBound="0" tableColumnId="23"/>
      <queryTableField id="8" name="ADDYY.Date" tableColumnId="8"/>
      <queryTableField id="9" name="ADDYY.Adj Close" tableColumnId="9"/>
      <queryTableField id="10" name="ADDYY.Close" tableColumnId="10"/>
      <queryTableField id="11" name="ADDYY.High" tableColumnId="11"/>
      <queryTableField id="12" name="ADDYY.Low" tableColumnId="12"/>
      <queryTableField id="13" name="ADDYY.Open" tableColumnId="13"/>
      <queryTableField id="14" name="ADDYY.Volume" tableColumnId="14"/>
      <queryTableField id="15" name="NIKE.Date" tableColumnId="15"/>
      <queryTableField id="16" name="NIKE.Adj Close" tableColumnId="16"/>
      <queryTableField id="17" name="NIKE.Close" tableColumnId="17"/>
      <queryTableField id="18" name="NIKE.High" tableColumnId="18"/>
      <queryTableField id="19" name="NIKE.Low" tableColumnId="19"/>
      <queryTableField id="20" name="NIKE.Open" tableColumnId="20"/>
      <queryTableField id="21" name="NIKE.Volume" tableColumnId="21"/>
      <queryTableField id="24" name="TESLA.Date" tableColumnId="24"/>
      <queryTableField id="25" name="TESLA.Adj Close" tableColumnId="25"/>
      <queryTableField id="26" name="TESLA.Close" tableColumnId="26"/>
      <queryTableField id="27" name="TESLA.High" tableColumnId="27"/>
      <queryTableField id="28" name="TESLA.Low" tableColumnId="28"/>
      <queryTableField id="29" name="TESLA.Open" tableColumnId="29"/>
      <queryTableField id="30" name="TESLA.Volume" tableColumnId="30"/>
      <queryTableField id="31" name="VFC.Date" tableColumnId="31"/>
      <queryTableField id="32" name="VFC.Adj Close" tableColumnId="32"/>
      <queryTableField id="33" name="VFC.Close" tableColumnId="33"/>
      <queryTableField id="34" name="VFC.High" tableColumnId="34"/>
      <queryTableField id="35" name="VFC.Low" tableColumnId="35"/>
      <queryTableField id="36" name="VFC.Open" tableColumnId="36"/>
      <queryTableField id="37" name="VFC.Volume" tableColumnId="37"/>
      <queryTableField id="38" name="NOKIA.Price" tableColumnId="38"/>
      <queryTableField id="39" name="NOKIA.Adj Close" tableColumnId="39"/>
      <queryTableField id="40" name="NOKIA.Close" tableColumnId="40"/>
      <queryTableField id="41" name="NOKIA.High" tableColumnId="41"/>
      <queryTableField id="42" name="NOKIA.Low" tableColumnId="42"/>
      <queryTableField id="43" name="NOKIA.Open" tableColumnId="43"/>
      <queryTableField id="44" name="NOKIA.Volume" tableColumnId="44"/>
      <queryTableField id="45" name="TESLA.Date.1" tableColumnId="45"/>
      <queryTableField id="46" name="TESLA.Adj Close.1" tableColumnId="46"/>
      <queryTableField id="47" name="TESLA.Close.1" tableColumnId="47"/>
      <queryTableField id="48" name="TESLA.High.1" tableColumnId="48"/>
      <queryTableField id="49" name="TESLA.Low.1" tableColumnId="49"/>
      <queryTableField id="50" name="TESLA.Open.1" tableColumnId="50"/>
      <queryTableField id="51" name="TESLA.Volume.1" tableColumnId="5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5E878C1-FD7D-42B3-A87A-75F64AD6724A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A774734-0DC5-45E1-8D8B-BF0621EBA275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261843A-DC26-4A82-B2BB-8D2118E78856}" autoFormatId="16" applyNumberFormats="0" applyBorderFormats="0" applyFontFormats="0" applyPatternFormats="0" applyAlignmentFormats="0" applyWidthHeightFormats="0">
  <queryTableRefresh nextId="9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2B061-CD86-4980-958D-970AA9269B1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3F8014EA-563B-4992-A7AF-4D66FA049A81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C7E9E303-E651-4A9F-A9CD-63143043AE63}" autoFormatId="16" applyNumberFormats="0" applyBorderFormats="0" applyFontFormats="0" applyPatternFormats="0" applyAlignmentFormats="0" applyWidthHeightFormats="0">
  <queryTableRefresh nextId="10">
    <queryTableFields count="7">
      <queryTableField id="8" name="Date" tableColumnId="8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70CE4AF-11C5-4277-A84C-B4AF92656162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89ED11-F63D-4E11-B32F-69E7CBBE3A5D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CD222A1-2EAC-428C-9DEA-04023FE1B27F}" autoFormatId="16" applyNumberFormats="0" applyBorderFormats="0" applyFontFormats="0" applyPatternFormats="0" applyAlignmentFormats="0" applyWidthHeightFormats="0">
  <queryTableRefresh nextId="14" unboundColumnsRight="5">
    <queryTableFields count="12">
      <queryTableField id="1" name="Date" tableColumnId="1"/>
      <queryTableField id="2" name="Adj Close" tableColumnId="2"/>
      <queryTableField id="3" name="Close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dataBound="0" tableColumnId="8"/>
      <queryTableField id="9" dataBound="0" tableColumnId="9"/>
      <queryTableField id="11" dataBound="0" tableColumnId="10"/>
      <queryTableField id="12" dataBound="0" tableColumnId="11"/>
      <queryTableField id="13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1" xr10:uid="{6E84E1DB-5DAE-47B9-8FA7-3F9379AD99FC}" sourceName="Years (Date)">
  <pivotTables>
    <pivotTable tabId="24" name="PivotTable3"/>
    <pivotTable tabId="24" name="PivotTable7"/>
    <pivotTable tabId="24" name="PivotTable6"/>
    <pivotTable tabId="24" name="PivotTable8"/>
    <pivotTable tabId="24" name="PivotTable11"/>
  </pivotTables>
  <data>
    <tabular pivotCacheId="1629370364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" xr10:uid="{7B45B9D1-F4E6-48FB-BF86-5151C873987D}" sourceName="Quarters (Date)">
  <pivotTables>
    <pivotTable tabId="24" name="PivotTable3"/>
    <pivotTable tabId="24" name="PivotTable7"/>
    <pivotTable tabId="24" name="PivotTable6"/>
    <pivotTable tabId="24" name="PivotTable8"/>
    <pivotTable tabId="24" name="PivotTable11"/>
  </pivotTables>
  <data>
    <tabular pivotCacheId="1629370364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AAD069C-9A4F-481D-94DF-70172F47F7A1}" sourceName="Months (Date)">
  <pivotTables>
    <pivotTable tabId="24" name="PivotTable6"/>
  </pivotTables>
  <data>
    <tabular pivotCacheId="162937036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4" xr10:uid="{D754E326-447F-4A47-A80B-D5ABC4BD905A}" cache="Slicer_Years__Date1" caption="Years (Date)" style="SlicerStyleLight6" rowHeight="234950"/>
  <slicer name="Quarters (Date) 2" xr10:uid="{63C75240-00B2-4FF6-AA6E-9969128625A6}" cache="Slicer_Quarters__Date" caption="Quarters (Date)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 3" xr10:uid="{611BA080-521D-41C8-8E02-ECE5A2407341}" cache="Slicer_Years__Date1" caption="Years (Date)" rowHeight="234950"/>
  <slicer name="Quarters (Date)" xr10:uid="{5D027BA7-95AE-4F76-B803-C14B271CDC2B}" cache="Slicer_Quarters__Date" caption="Quarters (Date)" rowHeight="234950"/>
  <slicer name="Months (Date)" xr10:uid="{0D4FB751-D8BF-4483-BB1D-85C21DA914B1}" cache="Slicer_Months__Date" caption="Months (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5D16A1-CC45-408F-82B9-333668803E77}" name="Merge1" displayName="Merge1" ref="A1:AY1475" tableType="queryTable" totalsRowShown="0">
  <autoFilter ref="A1:AY1475" xr:uid="{8C5D16A1-CC45-408F-82B9-333668803E77}"/>
  <tableColumns count="51">
    <tableColumn id="1" xr3:uid="{ACF96251-A9C6-4E5C-8B23-5363CCC4A037}" uniqueName="1" name="Date" queryTableFieldId="1" dataDxfId="579"/>
    <tableColumn id="2" xr3:uid="{08673E07-694B-4175-9187-A241B7DCE73B}" uniqueName="2" name="Adj Close" queryTableFieldId="2"/>
    <tableColumn id="3" xr3:uid="{D60C40A4-C18B-493D-A62F-F09085C55DF1}" uniqueName="3" name="Close" queryTableFieldId="3"/>
    <tableColumn id="4" xr3:uid="{FA911CF4-6B30-4971-8974-9F2B1A7565E2}" uniqueName="4" name="High" queryTableFieldId="4"/>
    <tableColumn id="5" xr3:uid="{E1A31041-187E-4601-8BF0-9CBC7A7FDF33}" uniqueName="5" name="Low" queryTableFieldId="5"/>
    <tableColumn id="6" xr3:uid="{66E7D9F6-9548-4FED-8D03-361AEB663B95}" uniqueName="6" name="Open" queryTableFieldId="6"/>
    <tableColumn id="7" xr3:uid="{8272AAA7-7283-4896-8063-D25B5B559FF9}" uniqueName="7" name="Volume" queryTableFieldId="7"/>
    <tableColumn id="22" xr3:uid="{35B6990D-65F4-483F-8664-03C8FB2479D2}" uniqueName="22" name="Z-Core (Adj)" queryTableFieldId="22" dataDxfId="578">
      <calculatedColumnFormula>(Merge1[[#This Row],[Adj Close]]-'VFC-S'!$K$4)/'VFC-S'!$K$8</calculatedColumnFormula>
    </tableColumn>
    <tableColumn id="23" xr3:uid="{AEE3D926-C2F9-47E8-B0FB-6F078EA4E84C}" uniqueName="23" name="Z-Core (Vol)" queryTableFieldId="23" dataDxfId="577">
      <calculatedColumnFormula>(Merge1[[#This Row],[Volume]]-'VFC-S'!$P$4)/'VFC-S'!$P$8</calculatedColumnFormula>
    </tableColumn>
    <tableColumn id="8" xr3:uid="{9C860519-95A6-4475-8FE7-2B42F0132BC0}" uniqueName="8" name="ADDYY.Date" queryTableFieldId="8" dataDxfId="576"/>
    <tableColumn id="9" xr3:uid="{096EF4FD-ED40-4290-8929-E03D8F735DA9}" uniqueName="9" name="ADDYY.Adj Close" queryTableFieldId="9"/>
    <tableColumn id="10" xr3:uid="{3594CFFE-1A0D-4A31-9DE2-56442ED694BC}" uniqueName="10" name="ADDYY.Close" queryTableFieldId="10"/>
    <tableColumn id="11" xr3:uid="{97F85C92-8642-4F7A-9237-5FC924BFAFDA}" uniqueName="11" name="ADDYY.High" queryTableFieldId="11"/>
    <tableColumn id="12" xr3:uid="{A65257DC-EAC2-4D4C-A8E2-CF21A1D5FE68}" uniqueName="12" name="ADDYY.Low" queryTableFieldId="12"/>
    <tableColumn id="13" xr3:uid="{732860C5-A102-4114-8723-8B897C0A2511}" uniqueName="13" name="ADDYY.Open" queryTableFieldId="13"/>
    <tableColumn id="14" xr3:uid="{6DAC2989-946D-4F10-A2F6-2DB410895016}" uniqueName="14" name="ADDYY.Volume" queryTableFieldId="14"/>
    <tableColumn id="15" xr3:uid="{2DB214A3-9CA2-4A5D-A76D-7D392332EA8C}" uniqueName="15" name="NIKE.Date" queryTableFieldId="15" dataDxfId="575"/>
    <tableColumn id="16" xr3:uid="{303E0180-EEF4-40F1-8B79-A13B1981B7E1}" uniqueName="16" name="NIKE.Adj Close" queryTableFieldId="16"/>
    <tableColumn id="17" xr3:uid="{00A68C56-2203-45F9-9695-0A2C694B6DA2}" uniqueName="17" name="NIKE.Close" queryTableFieldId="17"/>
    <tableColumn id="18" xr3:uid="{3CAA9D51-A0E6-4A45-A924-260067060A12}" uniqueName="18" name="NIKE.High" queryTableFieldId="18"/>
    <tableColumn id="19" xr3:uid="{EABA63A9-B4FC-4395-A174-BC4F411E3A44}" uniqueName="19" name="NIKE.Low" queryTableFieldId="19"/>
    <tableColumn id="20" xr3:uid="{8556F814-3D77-482A-9EE8-FE0F8096FF26}" uniqueName="20" name="NIKE.Open" queryTableFieldId="20"/>
    <tableColumn id="21" xr3:uid="{655BFF99-7337-47FC-96CF-87DFEA274F19}" uniqueName="21" name="NIKE.Volume" queryTableFieldId="21"/>
    <tableColumn id="24" xr3:uid="{1F25659D-C0A6-4491-A667-F5C0F289F1E9}" uniqueName="24" name="TESLA.Date" queryTableFieldId="24" dataDxfId="574"/>
    <tableColumn id="25" xr3:uid="{18E6B7F1-86F1-4BE8-B2E9-A28C977CF326}" uniqueName="25" name="TESLA.Adj Close" queryTableFieldId="25"/>
    <tableColumn id="26" xr3:uid="{4FBD1E4B-8289-4B6D-84A9-E810F9DB5049}" uniqueName="26" name="TESLA.Close" queryTableFieldId="26"/>
    <tableColumn id="27" xr3:uid="{ACE16B13-D939-4601-ACF3-7B8AB1D00D68}" uniqueName="27" name="TESLA.High" queryTableFieldId="27"/>
    <tableColumn id="28" xr3:uid="{FB012679-2E1C-4535-8C1F-C7361DC5CB1F}" uniqueName="28" name="TESLA.Low" queryTableFieldId="28"/>
    <tableColumn id="29" xr3:uid="{C56E2A5C-FAA6-4D66-A039-6BD41DC454F3}" uniqueName="29" name="TESLA.Open" queryTableFieldId="29"/>
    <tableColumn id="30" xr3:uid="{616304CC-2D11-47EB-9C63-07F52AAC2D90}" uniqueName="30" name="TESLA.Volume" queryTableFieldId="30"/>
    <tableColumn id="31" xr3:uid="{BD2188A0-4933-4960-B9C0-515A8DBF9824}" uniqueName="31" name="VFC.Date" queryTableFieldId="31" dataDxfId="573"/>
    <tableColumn id="32" xr3:uid="{F56A423B-EFF7-47A6-B7BE-3B487FF8396E}" uniqueName="32" name="VFC.Adj Close" queryTableFieldId="32"/>
    <tableColumn id="33" xr3:uid="{5AE82427-06F5-48AE-AD2A-D36202C82EA7}" uniqueName="33" name="VFC.Close" queryTableFieldId="33"/>
    <tableColumn id="34" xr3:uid="{F7720169-4C16-449B-88BB-CDEEFE94E3EB}" uniqueName="34" name="VFC.High" queryTableFieldId="34"/>
    <tableColumn id="35" xr3:uid="{714A4FD0-A255-4E14-9F54-C0210EDBE5CE}" uniqueName="35" name="VFC.Low" queryTableFieldId="35"/>
    <tableColumn id="36" xr3:uid="{6528B8B2-0FD6-45D2-BB94-B4A395A7C5CE}" uniqueName="36" name="VFC.Open" queryTableFieldId="36"/>
    <tableColumn id="37" xr3:uid="{A46AAF71-E589-4268-B1BD-8CA19D1C3F03}" uniqueName="37" name="VFC.Volume" queryTableFieldId="37"/>
    <tableColumn id="38" xr3:uid="{62D14F8B-8A2D-438D-A4BD-7B32D33E794C}" uniqueName="38" name="NOKIA.Price" queryTableFieldId="38" dataDxfId="572"/>
    <tableColumn id="39" xr3:uid="{327FD914-B8D7-40B5-AD7D-3F18D94271F5}" uniqueName="39" name="NOKIA.Adj Close" queryTableFieldId="39"/>
    <tableColumn id="40" xr3:uid="{C2781D6B-033B-4EAB-A83B-76A5F3601965}" uniqueName="40" name="NOKIA.Close" queryTableFieldId="40"/>
    <tableColumn id="41" xr3:uid="{305C5651-4C86-4771-9B19-3255ACA65228}" uniqueName="41" name="NOKIA.High" queryTableFieldId="41"/>
    <tableColumn id="42" xr3:uid="{A5DB64F3-EA50-4ACB-94C8-36B848C1CCA8}" uniqueName="42" name="NOKIA.Low" queryTableFieldId="42"/>
    <tableColumn id="43" xr3:uid="{AC3B671C-8F21-4E93-8245-CCE8042CD635}" uniqueName="43" name="NOKIA.Open" queryTableFieldId="43"/>
    <tableColumn id="44" xr3:uid="{5678AB10-D869-47D7-BC15-B1D3D0B00D8D}" uniqueName="44" name="NOKIA.Volume" queryTableFieldId="44"/>
    <tableColumn id="45" xr3:uid="{3579A600-74B6-4698-82D5-8D87EB9FC28F}" uniqueName="45" name="TESLA.Date.1" queryTableFieldId="45" dataDxfId="571"/>
    <tableColumn id="46" xr3:uid="{064BA9A2-7387-4DF0-81B4-EE1700AF87FA}" uniqueName="46" name="TESLA.Adj Close.1" queryTableFieldId="46"/>
    <tableColumn id="47" xr3:uid="{2C5B1501-2339-4A05-A7FE-23263DF970B4}" uniqueName="47" name="TESLA.Close.1" queryTableFieldId="47"/>
    <tableColumn id="48" xr3:uid="{AC7D5741-6AC7-49CB-8B1F-B8C0E3BE5480}" uniqueName="48" name="TESLA.High.1" queryTableFieldId="48"/>
    <tableColumn id="49" xr3:uid="{9C1F31B1-9B87-47D1-BD8C-D99CC6371C2C}" uniqueName="49" name="TESLA.Low.1" queryTableFieldId="49"/>
    <tableColumn id="50" xr3:uid="{985DEA4E-F91A-488C-B5EE-F2A210A94A4D}" uniqueName="50" name="TESLA.Open.1" queryTableFieldId="50"/>
    <tableColumn id="51" xr3:uid="{C5CD95D0-67B2-4FAD-AA11-F5E13631E8B5}" uniqueName="51" name="TESLA.Volume.1" queryTableFieldId="5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072F94-3BEF-4572-BC47-1B1260617AB1}" name="MBIENVOL_VFC11" displayName="MBIENVOL_VFC11" ref="N124:AA130" totalsRowShown="0" headerRowDxfId="463" dataDxfId="461" headerRowBorderDxfId="462" tableBorderDxfId="460" totalsRowBorderDxfId="459" dataCellStyle="Comma">
  <autoFilter ref="N124:AA130" xr:uid="{7B072F94-3BEF-4572-BC47-1B1260617AB1}"/>
  <tableColumns count="14">
    <tableColumn id="1" xr3:uid="{4ECAEC98-54D1-43E1-AEB0-ECD0A4FDE65B}" name="Năm" dataDxfId="458"/>
    <tableColumn id="2" xr3:uid="{7BC5D052-14BF-43BB-B796-4A814B5C04B5}" name="Trung bình" dataDxfId="457" dataCellStyle="Comma">
      <calculatedColumnFormula>AVERAGEIFS(NIKE_2[Volume], NIKE_2[Date], "&gt;=" &amp; DATE(MBIENVOL_VFC11[[#This Row],[Năm]],1,1), NIKE_2[Date], "&lt;=" &amp; DATE(MBIENVOL_VFC11[[#This Row],[Năm]],12,31))</calculatedColumnFormula>
    </tableColumn>
    <tableColumn id="11" xr3:uid="{5B7FFE72-1D13-4B6D-84D0-86D3BFCF5529}" name="Tổng giá trị" dataDxfId="456" dataCellStyle="Comma">
      <calculatedColumnFormula>SUMIFS(NIKE_2[Volume], NIKE_2[Date], "&gt;=" &amp; DATE(MBIENVOL_VFC11[[#This Row],[Năm]],1,1), NIKE_2[Date], "&lt;=" &amp; DATE(MBIENVOL_VFC11[[#This Row],[Năm]],12,31))</calculatedColumnFormula>
    </tableColumn>
    <tableColumn id="4" xr3:uid="{F39F0EC2-D26D-44EB-9A52-591EEF168292}" name="Median" dataDxfId="455" dataCellStyle="Comma">
      <calculatedColumnFormula array="1">MEDIAN(_xlfn._xlws.FILTER(NIKE_2[Volume], (NIKE_2[Date] &gt;= DATE(MBIENVOL_VFC11[[#This Row],[Năm]],1,1)) * (NIKE_2[Date] &lt;= DATE(MBIENVOL_VFC11[[#This Row],[Năm]],12,31))))</calculatedColumnFormula>
    </tableColumn>
    <tableColumn id="3" xr3:uid="{1AAF5DE5-F54C-4325-A85B-B46C0294E827}" name="Mức tăng trưởng" dataDxfId="454" dataCellStyle="Percent"/>
    <tableColumn id="5" xr3:uid="{0E978314-6C7D-42CD-B92A-53B8074F523F}" name="Max" dataDxfId="453" dataCellStyle="Comma">
      <calculatedColumnFormula array="1">MAX(_xlfn._xlws.FILTER(NIKE_2[Volume], (NIKE_2[Date]&gt;= DATE(MBIENVOL_VFC11[[#This Row],[Năm]],1,1)) * (NIKE_2[Date] &lt;= DATE(MBIENVOL_VFC11[[#This Row],[Năm]],12,31))))</calculatedColumnFormula>
    </tableColumn>
    <tableColumn id="25" xr3:uid="{826E1EE8-0138-4F32-81C0-D13165D4FEB8}" name="Thời gian ghi nhận" dataDxfId="452" dataCellStyle="Comma">
      <calculatedColumnFormula>INDEX(NIKE_2[Date], MATCH(S125, NIKE_2[Volume], 0))</calculatedColumnFormula>
    </tableColumn>
    <tableColumn id="6" xr3:uid="{C299ECDF-F93D-4678-BB73-7AB1647BF19C}" name="Min" dataDxfId="451" dataCellStyle="Comma">
      <calculatedColumnFormula array="1">MIN(_xlfn._xlws.FILTER(NIKE_2[Volume], (NIKE_2[Date]&gt;= DATE(MBIENVOL_VFC11[[#This Row],[Năm]],1,1)) * (NIKE_2[Date] &lt;= DATE(MBIENVOL_VFC11[[#This Row],[Năm]],12,31))))</calculatedColumnFormula>
    </tableColumn>
    <tableColumn id="26" xr3:uid="{DD75DF5F-4630-494D-B3CE-591B17925F66}" name="Thời gian ghi nhận2" dataDxfId="450" dataCellStyle="Comma">
      <calculatedColumnFormula>INDEX(NIKE_2[Date], MATCH(U125, NIKE_2[Volume], 0))</calculatedColumnFormula>
    </tableColumn>
    <tableColumn id="7" xr3:uid="{726F7852-6B61-4773-8170-E2240D4DB3BF}" name="Phân vị 25%" dataDxfId="449" dataCellStyle="Comma">
      <calculatedColumnFormula array="1">_xlfn.PERCENTILE.INC(_xlfn._xlws.FILTER(NIKE_2[Volume],(NIKE_2[Date]&gt;=DATE(MBIENVOL_VFC11[[#This Row],[Năm]],1,1))*(NIKE_2[Date]&lt;=DATE(MBIENVOL_VFC11[[#This Row],[Năm]],12,31))),0.25)</calculatedColumnFormula>
    </tableColumn>
    <tableColumn id="8" xr3:uid="{7FF28EE9-D5F6-4E10-B213-7D42406E82A7}" name="Phân vị 50%" dataDxfId="448" dataCellStyle="Comma">
      <calculatedColumnFormula array="1">_xlfn.PERCENTILE.INC(_xlfn._xlws.FILTER(NIKE_2[Volume],(NIKE_2[Date]&gt;=DATE(MBIENVOL_VFC11[[#This Row],[Năm]],1,1))*(NIKE_2[Date]&lt;=DATE(MBIENVOL_VFC11[[#This Row],[Năm]],12,31))),0.5)</calculatedColumnFormula>
    </tableColumn>
    <tableColumn id="9" xr3:uid="{3A0BE504-0269-4E63-80C7-64FBF582942A}" name="Phân vị 75%" dataDxfId="447" dataCellStyle="Comma">
      <calculatedColumnFormula array="1">_xlfn.PERCENTILE.INC(_xlfn._xlws.FILTER(NIKE_2[Volume],(NIKE_2[Date]&gt;=DATE(MBIENVOL_VFC11[[#This Row],[Năm]],1,1))*(NIKE_2[Date]&lt;=DATE(MBIENVOL_VFC11[[#This Row],[Năm]],12,31))),0.75)</calculatedColumnFormula>
    </tableColumn>
    <tableColumn id="10" xr3:uid="{52C0B260-8926-4143-87E0-239862CFDC91}" name="Độ lệch chuẩn " dataDxfId="446" dataCellStyle="Comma">
      <calculatedColumnFormula array="1">_xlfn.STDEV.P(_xlfn._xlws.FILTER(NIKE_2[Volume], (NIKE_2[Date]&gt;= DATE(N125,2,1)) * (NIKE_2[Date] &lt;= DATE(N125,12,31))))</calculatedColumnFormula>
    </tableColumn>
    <tableColumn id="12" xr3:uid="{CEA01EF1-F3E2-4E5C-91F8-440B2E61A75C}" name="Hệ số biến thiên" dataDxfId="445" dataCellStyle="Comma">
      <calculatedColumnFormula>MBIENVOL_VFC11[[#This Row],[Độ lệch chuẩn ]]/MBIENVOL_VFC11[[#This Row],[Trung bình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8C2C11-0A43-4D7E-9931-C71E926DF9F1}" name="PVITG_NIKE" displayName="PVITG_NIKE" ref="N45:O48" totalsRowShown="0" headerRowDxfId="444" dataDxfId="442" headerRowBorderDxfId="443" tableBorderDxfId="441" totalsRowBorderDxfId="440">
  <autoFilter ref="N45:O48" xr:uid="{4C8C2C11-0A43-4D7E-9931-C71E926DF9F1}"/>
  <tableColumns count="2">
    <tableColumn id="1" xr3:uid="{E9735700-D4A5-4F02-A204-93474E4E9316}" name="Phạm vi " dataDxfId="439"/>
    <tableColumn id="2" xr3:uid="{7CFB9AAA-6A55-4E48-9D7F-7FD8242C5BCE}" name="Giá trị" dataDxfId="43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EE440F-7D23-4259-9AA4-0FBF067786C6}" name="TQUAN_NIKE" displayName="TQUAN_NIKE" ref="N36:T42" totalsRowShown="0" headerRowDxfId="437" dataDxfId="435" headerRowBorderDxfId="436" tableBorderDxfId="434">
  <autoFilter ref="N36:T42" xr:uid="{3CEE440F-7D23-4259-9AA4-0FBF067786C6}"/>
  <tableColumns count="7">
    <tableColumn id="1" xr3:uid="{821E4D25-864E-484D-A0BE-F07D0C610398}" name="Tham số" dataDxfId="433"/>
    <tableColumn id="2" xr3:uid="{793ED20A-B191-44A4-ACAD-7A6244747C59}" name="Adj Close" dataDxfId="432"/>
    <tableColumn id="3" xr3:uid="{1268E804-6A24-42EF-B323-CC2ADEFE397A}" name="Close" dataDxfId="431"/>
    <tableColumn id="4" xr3:uid="{0CF3D939-78C3-447D-AD51-DCFDFAA9D4E4}" name="High" dataDxfId="430"/>
    <tableColumn id="5" xr3:uid="{4AEA27ED-1298-412F-A497-CB200853F559}" name="Low" dataDxfId="429"/>
    <tableColumn id="6" xr3:uid="{E4D816B1-7297-425D-B20E-B2E4A58D9418}" name="Open" dataDxfId="428"/>
    <tableColumn id="7" xr3:uid="{3F9973AC-D34A-46B0-AA4F-3EFABB6C3C5B}" name="Volume" dataDxfId="42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E9894CC-AC72-42C0-9E2E-E0E7C19DA94C}" name="Table18" displayName="Table18" ref="U170:W174" totalsRowShown="0">
  <autoFilter ref="U170:W174" xr:uid="{FE9894CC-AC72-42C0-9E2E-E0E7C19DA94C}"/>
  <tableColumns count="3">
    <tableColumn id="1" xr3:uid="{5BA2C247-EC33-410C-8CF6-42A13A475C92}" name="2024"/>
    <tableColumn id="2" xr3:uid="{21085103-5585-403B-9866-C9EB3ED315F3}" name="Trung bình Adj Close" dataDxfId="426"/>
    <tableColumn id="3" xr3:uid="{0B305DEE-767F-49AE-9896-6AB9162BB12E}" name="Chênh lệch tương đối" dataDxfId="425" dataCellStyle="Percent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FB6407F-B83A-49A8-A650-1692978D7910}" name="AutocorrTable" displayName="AutocorrTable" ref="N450:P520" totalsRowShown="0" headerRowDxfId="424" tableBorderDxfId="423">
  <autoFilter ref="N450:P520" xr:uid="{DFB6407F-B83A-49A8-A650-1692978D7910}"/>
  <tableColumns count="3">
    <tableColumn id="3" xr3:uid="{C2C8CEE8-BA0A-4D4C-831B-550590E75C3C}" name="Month " dataDxfId="422"/>
    <tableColumn id="1" xr3:uid="{00F39738-8EC9-4C5A-9C67-FE6E5A49FA37}" name="Series"/>
    <tableColumn id="2" xr3:uid="{36B2AB36-1738-4660-918D-09ABF8E3A870}" name="Centered Series" dataDxfId="421">
      <calculatedColumnFormula>O451-AVERAGE(AutocorrTable[Series]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E7CC99-605C-4C8C-8EB4-0721AC0C9331}" name="AutocorrTable21" displayName="AutocorrTable21" ref="R450:S520" totalsRowShown="0" headerRowDxfId="420" tableBorderDxfId="419">
  <autoFilter ref="R450:S520" xr:uid="{D8E7CC99-605C-4C8C-8EB4-0721AC0C9331}"/>
  <tableColumns count="2">
    <tableColumn id="1" xr3:uid="{D64CF18E-986C-4FF6-AE48-F812D4014134}" name="Lag"/>
    <tableColumn id="2" xr3:uid="{FC65613C-F4CB-47E6-B3F9-39AC4BCD2D8A}" name="Autocorrelation" dataDxfId="418">
      <calculatedColumnFormula>SUMPRODUCT(OFFSET($P$450,1,0,COUNT(AutocorrTable[Series])-R451,1),OFFSET($P$450,1+R451,0,COUNT(AutocorrTable[Series])-R451,1))/SUMPRODUCT(AutocorrTable[Centered Series],AutocorrTable[Centered Series]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6AFE465-86BB-4851-9822-2A872AEE2E7D}" name="RUNTEST_NIKE" displayName="RUNTEST_NIKE" ref="N439:O447" totalsRowShown="0">
  <autoFilter ref="N439:O447" xr:uid="{16AFE465-86BB-4851-9822-2A872AEE2E7D}"/>
  <tableColumns count="2">
    <tableColumn id="1" xr3:uid="{D25F5EA2-F2C2-4751-8D49-BE452597D360}" name="Values "/>
    <tableColumn id="2" xr3:uid="{AC85F76C-61FD-4B27-8EFD-A8BDBCB891F7}" name="Results" dataDxfId="41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A54137B-DC67-40FE-B2BD-ED415A9BC44E}" name="Table35" displayName="Table35" ref="O317:S323" totalsRowShown="0" headerRowDxfId="416" headerRowBorderDxfId="415" tableBorderDxfId="414" totalsRowBorderDxfId="413">
  <autoFilter ref="O317:S323" xr:uid="{3A54137B-DC67-40FE-B2BD-ED415A9BC44E}"/>
  <tableColumns count="5">
    <tableColumn id="1" xr3:uid="{31899AF8-0ACA-4959-96E8-885B9343B9C2}" name="Year" dataDxfId="412">
      <calculatedColumnFormula>O317 +1</calculatedColumnFormula>
    </tableColumn>
    <tableColumn id="2" xr3:uid="{CA31F0BE-D09E-428F-8214-F5A3A319B065}" name="Average of Volumn" dataDxfId="411" dataCellStyle="Comma">
      <calculatedColumnFormula array="1">AVERAGE(_xlfn._xlws.FILTER(NIKE_2[Volume], YEAR(NIKE_2[Date])=O318))</calculatedColumnFormula>
    </tableColumn>
    <tableColumn id="4" xr3:uid="{F9FBE9E0-3640-4C56-93F7-9AE920CC3334}" name="Count " dataDxfId="410">
      <calculatedColumnFormula array="1">COUNT(_xlfn._xlws.FILTER(NIKE_2[Volume],(NIKE_2[Date]&gt;=DATE(O318,1,1))*(NIKE_2[Date]&lt;=DATE(O318,12,31))*(NIKE_2[Volume]&gt;AVERAGE(_xlfn._xlws.FILTER(NIKE_2[Volume],(NIKE_2[Date]&gt;=DATE(O318,1,1))*(NIKE_2[Date]&lt;=DATE(O318,12,31)))))))</calculatedColumnFormula>
    </tableColumn>
    <tableColumn id="5" xr3:uid="{97CD4A55-F4E6-4045-98E9-6B11A78C56D3}" name="Total day" dataDxfId="409">
      <calculatedColumnFormula array="1">COUNT(_xlfn._xlws.FILTER(NIKE_2[Date], (NIKE_2[Date] &gt;= DATE(O318,1,1)) * (NIKE_2[Date] &lt;= DATE(O318,12,31))))</calculatedColumnFormula>
    </tableColumn>
    <tableColumn id="6" xr3:uid="{11C0D892-D430-4864-8001-CB313BD5F95F}" name="Percent " dataDxfId="408" dataCellStyle="Percent">
      <calculatedColumnFormula>Q318/R318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25E23-0100-4145-8CF1-20FB28A2C315}" name="VFC" displayName="VFC" ref="A1:G1470" tableType="queryTable" totalsRowShown="0">
  <autoFilter ref="A1:G1470" xr:uid="{44825E23-0100-4145-8CF1-20FB28A2C315}"/>
  <tableColumns count="7">
    <tableColumn id="1" xr3:uid="{D0E9BBD1-AA77-4F80-9E6C-101293120379}" uniqueName="1" name="Date" queryTableFieldId="1" dataDxfId="407"/>
    <tableColumn id="2" xr3:uid="{12785521-7564-42AD-BAA8-67A484D489F8}" uniqueName="2" name="Adj Close" queryTableFieldId="2"/>
    <tableColumn id="3" xr3:uid="{9BACA08B-8C5F-45F2-B754-D00E46A11FFE}" uniqueName="3" name="Close" queryTableFieldId="3"/>
    <tableColumn id="4" xr3:uid="{F894F545-F64A-4036-BEB1-81244C4C25B4}" uniqueName="4" name="High" queryTableFieldId="4"/>
    <tableColumn id="5" xr3:uid="{7933BC9D-E8E9-488F-873F-5A1DD9D9081B}" uniqueName="5" name="Low" queryTableFieldId="5"/>
    <tableColumn id="6" xr3:uid="{4F2F62C0-C077-4D76-9CDD-59C117B332B8}" uniqueName="6" name="Open" queryTableFieldId="6"/>
    <tableColumn id="7" xr3:uid="{72309F45-9E21-4976-B11C-22A1ED260881}" uniqueName="7" name="Volume" queryTableFieldId="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3519A7-7213-4B68-8C9F-A20668A9AFBF}" name="ADDYY" displayName="ADDYY" ref="A1:G1470" tableType="queryTable" totalsRowShown="0">
  <autoFilter ref="A1:G1470" xr:uid="{F13519A7-7213-4B68-8C9F-A20668A9AFBF}"/>
  <tableColumns count="7">
    <tableColumn id="1" xr3:uid="{D0531179-7511-4767-BD01-64FC174D4DF9}" uniqueName="1" name="Date" queryTableFieldId="1" dataDxfId="406"/>
    <tableColumn id="2" xr3:uid="{ABFB86A7-1856-48EA-89EF-8865BB5B9442}" uniqueName="2" name="Adj Close" queryTableFieldId="2"/>
    <tableColumn id="3" xr3:uid="{956096C2-61CA-4D88-AEEC-81D29259ED83}" uniqueName="3" name="Close" queryTableFieldId="3"/>
    <tableColumn id="4" xr3:uid="{1B018328-F949-49DF-AC8D-D484EE219A38}" uniqueName="4" name="High" queryTableFieldId="4"/>
    <tableColumn id="5" xr3:uid="{25A11197-12A0-4751-BCCF-DF3696E29822}" uniqueName="5" name="Low" queryTableFieldId="5"/>
    <tableColumn id="6" xr3:uid="{70CF6521-C68D-4F4A-887F-86440F9C41BF}" uniqueName="6" name="Open" queryTableFieldId="6"/>
    <tableColumn id="7" xr3:uid="{AB4F850A-B9EE-4B17-AFF1-8583C1C2B45D}" uniqueName="7" name="Volum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A671778-E540-4D93-8BEB-CAF282476D5E}" name="Table23" displayName="Table23" ref="CV8:DA33" totalsRowShown="0" headerRowDxfId="570" dataDxfId="568" headerRowBorderDxfId="569">
  <autoFilter ref="CV8:DA33" xr:uid="{3A671778-E540-4D93-8BEB-CAF282476D5E}"/>
  <tableColumns count="6">
    <tableColumn id="1" xr3:uid="{08FEDCB9-EDBC-4BF0-9FEB-BAA75D61A3B6}" name="Date" dataDxfId="567">
      <calculatedColumnFormula>IF(CP9=0,NA(),CP9)</calculatedColumnFormula>
    </tableColumn>
    <tableColumn id="6" xr3:uid="{1062B208-6600-4B9B-B796-45922B67BC32}" name="Volume" dataDxfId="566">
      <calculatedColumnFormula>IF(CU9=0, NA(), CU9)</calculatedColumnFormula>
    </tableColumn>
    <tableColumn id="2" xr3:uid="{21EB5FE7-3A5E-4DD5-81BE-B60E9203E979}" name="Open" dataDxfId="565">
      <calculatedColumnFormula>IF(CQ9=0,NA(),CQ9)</calculatedColumnFormula>
    </tableColumn>
    <tableColumn id="3" xr3:uid="{30954B05-97E0-4E37-8C89-B95A184B3741}" name="High" dataDxfId="564">
      <calculatedColumnFormula>IF(CR9=0, NA(), CR9)</calculatedColumnFormula>
    </tableColumn>
    <tableColumn id="4" xr3:uid="{2AA87958-4483-4381-9B32-3B8AE36FA2CC}" name="Low" dataDxfId="563">
      <calculatedColumnFormula>IF(CS9=0, NA(), CS9)</calculatedColumnFormula>
    </tableColumn>
    <tableColumn id="5" xr3:uid="{F41CC61F-7FEC-47FB-B6B3-902E0774BE83}" name="Close" dataDxfId="562">
      <calculatedColumnFormula>IF(CT9=0, NA(), CT9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18EE589-A02D-4516-A652-A5355F029202}" name="TESLA" displayName="TESLA" ref="A1:G1470" tableType="queryTable" totalsRowShown="0">
  <autoFilter ref="A1:G1470" xr:uid="{918EE589-A02D-4516-A652-A5355F029202}"/>
  <tableColumns count="7">
    <tableColumn id="1" xr3:uid="{DF1F2FD9-16E3-4E9F-A39F-013C8144872E}" uniqueName="1" name="Date" queryTableFieldId="1" dataDxfId="405"/>
    <tableColumn id="2" xr3:uid="{34B5083F-C4B3-4C61-9112-78144333C50D}" uniqueName="2" name="Adj Close" queryTableFieldId="2"/>
    <tableColumn id="3" xr3:uid="{044B744F-725B-4043-BDE8-905D7D7ECB0F}" uniqueName="3" name="Close" queryTableFieldId="3"/>
    <tableColumn id="4" xr3:uid="{0D8C9C2A-6ED5-46A9-97E5-7468B72FFBD8}" uniqueName="4" name="High" queryTableFieldId="4"/>
    <tableColumn id="5" xr3:uid="{8744CF46-396F-4BA4-861E-BB78897D711B}" uniqueName="5" name="Low" queryTableFieldId="5"/>
    <tableColumn id="6" xr3:uid="{C24EB8BE-FE5E-4F35-9BA6-068401CDD370}" uniqueName="6" name="Open" queryTableFieldId="6"/>
    <tableColumn id="7" xr3:uid="{A2433A1D-8101-44F2-B501-547CC20DE039}" uniqueName="7" name="Volume" queryTableFieldId="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F56BC11-6808-4459-A219-0CADD8F4C3A6}" name="NOKIA_2" displayName="NOKIA_2" ref="A1:G1470" tableType="queryTable" totalsRowShown="0">
  <autoFilter ref="A1:G1470" xr:uid="{8F56BC11-6808-4459-A219-0CADD8F4C3A6}"/>
  <tableColumns count="7">
    <tableColumn id="8" xr3:uid="{D5C2AAC2-4B64-4A5B-8CEF-844FB0E49E91}" uniqueName="8" name="Date" queryTableFieldId="8" dataDxfId="404"/>
    <tableColumn id="2" xr3:uid="{E8FA7C60-3BF7-4BED-83DE-C66EEF72E38C}" uniqueName="2" name="Adj Close" queryTableFieldId="2"/>
    <tableColumn id="3" xr3:uid="{7887EA11-D456-4B49-A21E-5CE4C01A133C}" uniqueName="3" name="Close" queryTableFieldId="3"/>
    <tableColumn id="4" xr3:uid="{30CB8853-74D2-497D-AFBA-AA800D9E9C46}" uniqueName="4" name="High" queryTableFieldId="4"/>
    <tableColumn id="5" xr3:uid="{298EB4D5-65A5-482F-A8AC-DC75C7BBA358}" uniqueName="5" name="Low" queryTableFieldId="5"/>
    <tableColumn id="6" xr3:uid="{C7BA2BAB-67EE-483D-81F2-64AE08BCD34D}" uniqueName="6" name="Open" queryTableFieldId="6"/>
    <tableColumn id="7" xr3:uid="{F8A4FD50-F1CA-450F-B4D9-0B16BAD66DAB}" uniqueName="7" name="Volume" queryTableFieldId="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00E1A10-8E76-46A1-8F69-0F672C98B38C}" name="ADDYY_2" displayName="ADDYY_2" ref="A1:L1470" tableType="queryTable" totalsRowShown="0">
  <autoFilter ref="A1:L1470" xr:uid="{02CF4B38-749E-4609-A89F-F2C1CE559BC3}"/>
  <tableColumns count="12">
    <tableColumn id="1" xr3:uid="{E61E0567-056C-48DA-BA15-4B860625A675}" uniqueName="1" name="Date" queryTableFieldId="1" dataDxfId="393"/>
    <tableColumn id="2" xr3:uid="{EAF30143-9EE6-44B9-847F-75251D45CC20}" uniqueName="2" name="Adj Close" queryTableFieldId="2"/>
    <tableColumn id="3" xr3:uid="{FEEFD175-D8A2-4153-86B0-118A15ED5CEB}" uniqueName="3" name="Close" queryTableFieldId="3"/>
    <tableColumn id="4" xr3:uid="{71F8BDED-3F8D-447D-AB76-CCDE8501468D}" uniqueName="4" name="High" queryTableFieldId="4"/>
    <tableColumn id="5" xr3:uid="{F49BDC3B-7AE9-4CC6-8B0F-5883AB483756}" uniqueName="5" name="Low" queryTableFieldId="5"/>
    <tableColumn id="6" xr3:uid="{14F3CFE1-2C51-4AB1-8AF5-379F227BB121}" uniqueName="6" name="Open" queryTableFieldId="6"/>
    <tableColumn id="7" xr3:uid="{0ADD50F8-AB06-40F7-BBF9-D4B3254E8914}" uniqueName="7" name="Volume" queryTableFieldId="7"/>
    <tableColumn id="8" xr3:uid="{9364BA07-9577-4804-9900-9888B817E3D2}" uniqueName="8" name="Z-core" queryTableFieldId="8" dataDxfId="392">
      <calculatedColumnFormula>(ADDYY_2[[#This Row],[Volume]]-$T$4)/$T$8</calculatedColumnFormula>
    </tableColumn>
    <tableColumn id="9" xr3:uid="{64EFACEF-A8C3-4774-A4DC-FBB4C0E74F63}" uniqueName="9" name="Run test" queryTableFieldId="9" dataDxfId="391">
      <calculatedColumnFormula>IF((B1-$O$4)*(B2-$E$2)&lt;0,1,0)</calculatedColumnFormula>
    </tableColumn>
    <tableColumn id="10" xr3:uid="{98BA1137-26CA-4AF0-832C-D72C6EA949FE}" uniqueName="10" name="%Return" queryTableFieldId="11"/>
    <tableColumn id="11" xr3:uid="{35EDCBCF-514B-4FE8-9492-F2B1A9B191B1}" uniqueName="11" name="% Change HL" queryTableFieldId="12" dataCellStyle="Percent">
      <calculatedColumnFormula>(D2 - E2) / E2</calculatedColumnFormula>
    </tableColumn>
    <tableColumn id="12" xr3:uid="{B174E2AA-32E6-4560-97E1-7B0DCAFA1F4F}" uniqueName="12" name="Category" queryTableFieldId="13" dataDxfId="390">
      <calculatedColumnFormula>IF(ADDYY_2[[#This Row],[Adj Close]]&lt;=70, "$45 - $70",
    IF(ADDYY_2[[#This Row],[Adj Close]]&lt;=100, "$70 - $100",
    IF(ADDYY_2[[#This Row],[Adj Close]]&lt;=130, "$100 - $130",
    IF(ADDYY_2[[#This Row],[Adj Close]]&lt;=160, "$130 - $160",
    IF(ADDYY_2[[#This Row],[Adj Close]]&lt;=190, "$160 - $190",
    "$190+"))))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B8B56-B07D-4D5F-92C5-B2FDD112E2CD}" name="MTA_NIKE39" displayName="MTA_NIKE39" ref="N3:T17" totalsRowShown="0" headerRowDxfId="389" dataDxfId="387" headerRowBorderDxfId="388" tableBorderDxfId="386" totalsRowBorderDxfId="385">
  <autoFilter ref="N3:T17" xr:uid="{5B8D684B-A037-4D4F-B06B-F2BB1F4A58DB}"/>
  <tableColumns count="7">
    <tableColumn id="1" xr3:uid="{2AC565B8-53E2-41F2-ADFE-36F208F3F33A}" name="Tham số" dataDxfId="384"/>
    <tableColumn id="2" xr3:uid="{55F549C6-8724-4E4E-83F5-470D2DBA1619}" name="Adj Close" dataDxfId="383"/>
    <tableColumn id="3" xr3:uid="{F81BCFDA-9D8D-424F-A90F-98F833CB81F6}" name="Close" dataDxfId="382"/>
    <tableColumn id="4" xr3:uid="{4E7DAB12-33B8-40F3-B88E-1CC4BF0A4D6A}" name="High" dataDxfId="381"/>
    <tableColumn id="5" xr3:uid="{9E3FF481-AF7B-4B99-9CE0-408192751280}" name="Low" dataDxfId="380"/>
    <tableColumn id="6" xr3:uid="{52BF4EF4-2E21-4457-AB65-2760CAC2BEA1}" name="Open" dataDxfId="379"/>
    <tableColumn id="7" xr3:uid="{9E0AC520-DA66-46EC-A4A3-C7CEE9C8F2A6}" name="Volume" dataDxfId="37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23024F7-0258-452D-9DFD-703FB050B934}" name="MBIENADJ_VFC440" displayName="MBIENADJ_VFC440" ref="N100:AA106" totalsRowShown="0" headerRowDxfId="377" dataDxfId="375" headerRowBorderDxfId="376" tableBorderDxfId="374" totalsRowBorderDxfId="373" dataCellStyle="Comma">
  <autoFilter ref="N100:AA106" xr:uid="{C99A5860-3C1A-4BCD-B549-C245C3191372}"/>
  <tableColumns count="14">
    <tableColumn id="1" xr3:uid="{8648ED75-8E6E-4EF6-8DD5-81B5A329C0C7}" name="Năm" dataDxfId="372"/>
    <tableColumn id="2" xr3:uid="{ADB9B578-04B1-4895-A5C4-7B21E992D545}" name="Mean" dataDxfId="371" dataCellStyle="Comma">
      <calculatedColumnFormula>AVERAGEIFS(ADDYY_2[Adj Close], ADDYY_2[Date], "&gt;=" &amp; DATE(MBIENADJ_VFC440[[#This Row],[Năm]],1,1), ADDYY_2[Date], "&lt;=" &amp; DATE(MBIENADJ_VFC440[[#This Row],[Năm]],12,31))</calculatedColumnFormula>
    </tableColumn>
    <tableColumn id="11" xr3:uid="{3B9441E3-06ED-4719-BFC0-44861941A7B3}" name="Tổng giá trị" dataDxfId="370" dataCellStyle="Comma">
      <calculatedColumnFormula>SUMIFS(ADDYY_2[Adj Close], ADDYY_2[Date], "&gt;=" &amp; DATE(MBIENADJ_VFC440[[#This Row],[Năm]],1,1), ADDYY_2[Date], "&lt;=" &amp; DATE(MBIENADJ_VFC440[[#This Row],[Năm]],12,31))</calculatedColumnFormula>
    </tableColumn>
    <tableColumn id="4" xr3:uid="{E1F179A0-0E56-4A46-8522-E97B06149B95}" name="Median" dataDxfId="369" dataCellStyle="Comma">
      <calculatedColumnFormula array="1">MEDIAN(_xlfn._xlws.FILTER(ADDYY_2[Adj Close], (ADDYY_2[Date] &gt;= DATE(MBIENADJ_VFC440[[#This Row],[Năm]],1,1)) * (ADDYY_2[Date] &lt;= DATE(MBIENADJ_VFC440[[#This Row],[Năm]],12,31))))</calculatedColumnFormula>
    </tableColumn>
    <tableColumn id="3" xr3:uid="{41D58BF9-00A7-462C-B5B8-45935E80180E}" name="Mức tăng trưởng" dataDxfId="368" dataCellStyle="Percent"/>
    <tableColumn id="5" xr3:uid="{4C48D470-E029-48C6-B629-2ECFB1C48F98}" name="Max" dataDxfId="367" dataCellStyle="Comma">
      <calculatedColumnFormula array="1">MAX(_xlfn._xlws.FILTER(ADDYY_2[Adj Close], (ADDYY_2[Date]&gt;= DATE(MBIENADJ_VFC440[[#This Row],[Năm]],1,1)) * (ADDYY_2[Date] &lt;= DATE(MBIENADJ_VFC440[[#This Row],[Năm]],12,31))))</calculatedColumnFormula>
    </tableColumn>
    <tableColumn id="25" xr3:uid="{8887F169-96A3-437F-B783-15C4838E5B3E}" name="Thời gian ghi nhận" dataDxfId="366" dataCellStyle="Comma">
      <calculatedColumnFormula>INDEX(ADDYY_2[Date], MATCH(S101, ADDYY_2[Adj Close], 0))</calculatedColumnFormula>
    </tableColumn>
    <tableColumn id="6" xr3:uid="{16599033-58A3-4334-B597-701D56385AE9}" name="Min" dataDxfId="365" dataCellStyle="Comma">
      <calculatedColumnFormula array="1">MIN(_xlfn._xlws.FILTER(ADDYY_2[Adj Close], (ADDYY_2[Date]&gt;= DATE(MBIENADJ_VFC440[[#This Row],[Năm]],1,1)) * (ADDYY_2[Date] &lt;= DATE(MBIENADJ_VFC440[[#This Row],[Năm]],12,31))))</calculatedColumnFormula>
    </tableColumn>
    <tableColumn id="26" xr3:uid="{2AAF566B-5A15-47BE-B303-24D58F2996D8}" name="Thời gian ghi nhận2" dataDxfId="364" dataCellStyle="Comma">
      <calculatedColumnFormula>INDEX(ADDYY_2[Date], MATCH(U101, ADDYY_2[Adj Close], 0))</calculatedColumnFormula>
    </tableColumn>
    <tableColumn id="7" xr3:uid="{B2F3E72B-E91B-41F7-8480-E22C73B672CF}" name="Phân vị 25%" dataDxfId="363" dataCellStyle="Comma">
      <calculatedColumnFormula array="1">_xlfn.PERCENTILE.INC(_xlfn._xlws.FILTER(ADDYY_2[Adj Close],(ADDYY_2[Date]&gt;=DATE(MBIENADJ_VFC440[[#This Row],[Năm]],1,1))*(ADDYY_2[Date]&lt;=DATE(MBIENADJ_VFC440[[#This Row],[Năm]],12,31))),0.25)</calculatedColumnFormula>
    </tableColumn>
    <tableColumn id="8" xr3:uid="{9F3A2FD1-7FB9-4213-AA2D-86E68D606564}" name="Phân vị 50%" dataDxfId="362" dataCellStyle="Comma">
      <calculatedColumnFormula array="1">_xlfn.PERCENTILE.INC(_xlfn._xlws.FILTER(ADDYY_2[Adj Close],(ADDYY_2[Date]&gt;=DATE(MBIENADJ_VFC440[[#This Row],[Năm]],1,1))*(ADDYY_2[Date]&lt;=DATE(MBIENADJ_VFC440[[#This Row],[Năm]],12,31))),0.5)</calculatedColumnFormula>
    </tableColumn>
    <tableColumn id="9" xr3:uid="{DB7ED675-8C6D-407D-B612-727009580169}" name="Phân vị 75%" dataDxfId="361" dataCellStyle="Comma">
      <calculatedColumnFormula array="1">_xlfn.PERCENTILE.INC(_xlfn._xlws.FILTER(ADDYY_2[Adj Close],(ADDYY_2[Date]&gt;=DATE(MBIENADJ_VFC440[[#This Row],[Năm]],1,1))*(ADDYY_2[Date]&lt;=DATE(MBIENADJ_VFC440[[#This Row],[Năm]],12,31))),0.75)</calculatedColumnFormula>
    </tableColumn>
    <tableColumn id="10" xr3:uid="{0DD2A404-CA37-464C-975B-EE4145AAEEF2}" name="Độ lệch chuẩn " dataDxfId="360" dataCellStyle="Comma">
      <calculatedColumnFormula array="1">_xlfn.STDEV.P(_xlfn._xlws.FILTER(ADDYY_2[Adj Close], (ADDYY_2[Date]&gt;= DATE(N101,2,1)) * (ADDYY_2[Date] &lt;= DATE(N101,12,31))))</calculatedColumnFormula>
    </tableColumn>
    <tableColumn id="12" xr3:uid="{B4D63CB5-190E-49D6-BCAE-00A6758BB08C}" name="Hệ số biến thiên" dataDxfId="359" dataCellStyle="Comma">
      <calculatedColumnFormula>MBIENADJ_VFC440[[#This Row],[Độ lệch chuẩn ]]/MBIENADJ_VFC440[[#This Row],[Mean]]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6690CBC-C357-4136-995A-0440B17622F6}" name="MBIENVOL_VFC1141" displayName="MBIENVOL_VFC1141" ref="N108:AA114" totalsRowShown="0" headerRowDxfId="358" dataDxfId="356" headerRowBorderDxfId="357" tableBorderDxfId="355" totalsRowBorderDxfId="354" dataCellStyle="Comma">
  <autoFilter ref="N108:AA114" xr:uid="{7B072F94-3BEF-4572-BC47-1B1260617AB1}"/>
  <tableColumns count="14">
    <tableColumn id="1" xr3:uid="{098BE559-70D4-4DCD-AE8D-4B441F9507AE}" name="Năm" dataDxfId="353"/>
    <tableColumn id="2" xr3:uid="{45BD8C15-4178-4254-B502-F5AF791A040A}" name="Mean" dataDxfId="352" dataCellStyle="Comma">
      <calculatedColumnFormula>AVERAGEIFS(ADDYY_2[Volume], ADDYY_2[Date], "&gt;=" &amp; DATE(MBIENVOL_VFC1141[[#This Row],[Năm]],1,1), ADDYY_2[Date], "&lt;=" &amp; DATE(MBIENVOL_VFC1141[[#This Row],[Năm]],12,31))</calculatedColumnFormula>
    </tableColumn>
    <tableColumn id="11" xr3:uid="{7AE30C87-50B9-4EC5-8B82-005EF61A3DFE}" name="Tổng giá trị" dataDxfId="351" dataCellStyle="Comma">
      <calculatedColumnFormula>SUMIFS(ADDYY_2[Volume], ADDYY_2[Date], "&gt;=" &amp; DATE(MBIENVOL_VFC1141[[#This Row],[Năm]],1,1), ADDYY_2[Date], "&lt;=" &amp; DATE(MBIENVOL_VFC1141[[#This Row],[Năm]],12,31))</calculatedColumnFormula>
    </tableColumn>
    <tableColumn id="4" xr3:uid="{66C4A5C0-40BD-46FE-A272-AF1177A53742}" name="Median" dataDxfId="350" dataCellStyle="Comma">
      <calculatedColumnFormula array="1">MEDIAN(_xlfn._xlws.FILTER(ADDYY_2[Volume], (ADDYY_2[Date] &gt;= DATE(MBIENVOL_VFC1141[[#This Row],[Năm]],1,1)) * (ADDYY_2[Date] &lt;= DATE(MBIENVOL_VFC1141[[#This Row],[Năm]],12,31))))</calculatedColumnFormula>
    </tableColumn>
    <tableColumn id="3" xr3:uid="{F586A3C8-38D0-4FB4-AE92-60C9C1ACECDC}" name="Mức tăng trưởng" dataDxfId="349" dataCellStyle="Percent"/>
    <tableColumn id="5" xr3:uid="{BFF40166-D2A3-4538-8F5B-2E662AB83EE2}" name="Max" dataDxfId="348" dataCellStyle="Comma">
      <calculatedColumnFormula array="1">MAX(_xlfn._xlws.FILTER(ADDYY_2[Volume], (ADDYY_2[Date]&gt;= DATE(MBIENVOL_VFC1141[[#This Row],[Năm]],1,1)) * (ADDYY_2[Date] &lt;= DATE(MBIENVOL_VFC1141[[#This Row],[Năm]],12,31))))</calculatedColumnFormula>
    </tableColumn>
    <tableColumn id="25" xr3:uid="{78D12394-E628-4DF3-A380-7608D1B50E08}" name="Thời gian ghi nhận" dataDxfId="347" dataCellStyle="Comma">
      <calculatedColumnFormula>INDEX(ADDYY_2[Date], MATCH(S109, ADDYY_2[Volume], 0))</calculatedColumnFormula>
    </tableColumn>
    <tableColumn id="6" xr3:uid="{953903BF-7993-4C8E-8E50-A1C5D23E4AAB}" name="Min" dataDxfId="346" dataCellStyle="Comma">
      <calculatedColumnFormula array="1">MIN(_xlfn._xlws.FILTER(ADDYY_2[Volume], (ADDYY_2[Date]&gt;= DATE(MBIENVOL_VFC1141[[#This Row],[Năm]],1,1)) * (ADDYY_2[Date] &lt;= DATE(MBIENVOL_VFC1141[[#This Row],[Năm]],12,31))))</calculatedColumnFormula>
    </tableColumn>
    <tableColumn id="26" xr3:uid="{6D5C25B8-3B84-49A2-884E-004CF0A88CE1}" name="Thời gian ghi nhận2" dataDxfId="345" dataCellStyle="Comma">
      <calculatedColumnFormula>INDEX(ADDYY_2[Date], MATCH(U109, ADDYY_2[Volume], 0))</calculatedColumnFormula>
    </tableColumn>
    <tableColumn id="7" xr3:uid="{E90A2DDF-EF1E-4263-95C8-ED226FED70F5}" name="Phân vị 25%" dataDxfId="344" dataCellStyle="Comma">
      <calculatedColumnFormula array="1">_xlfn.PERCENTILE.INC(_xlfn._xlws.FILTER(ADDYY_2[Volume],(ADDYY_2[Date]&gt;=DATE(MBIENVOL_VFC1141[[#This Row],[Năm]],1,1))*(ADDYY_2[Date]&lt;=DATE(MBIENVOL_VFC1141[[#This Row],[Năm]],12,31))),0.25)</calculatedColumnFormula>
    </tableColumn>
    <tableColumn id="8" xr3:uid="{49A9A795-6FB2-4B81-BDD7-EBBABC202358}" name="Phân vị 50%" dataDxfId="343" dataCellStyle="Comma">
      <calculatedColumnFormula array="1">_xlfn.PERCENTILE.INC(_xlfn._xlws.FILTER(ADDYY_2[Volume],(ADDYY_2[Date]&gt;=DATE(MBIENVOL_VFC1141[[#This Row],[Năm]],1,1))*(ADDYY_2[Date]&lt;=DATE(MBIENVOL_VFC1141[[#This Row],[Năm]],12,31))),0.5)</calculatedColumnFormula>
    </tableColumn>
    <tableColumn id="9" xr3:uid="{5EF9336C-B54B-4E5E-95BA-C68D51CF699B}" name="Phân vị 75%" dataDxfId="342" dataCellStyle="Comma">
      <calculatedColumnFormula array="1">_xlfn.PERCENTILE.INC(_xlfn._xlws.FILTER(ADDYY_2[Volume],(ADDYY_2[Date]&gt;=DATE(MBIENVOL_VFC1141[[#This Row],[Năm]],1,1))*(ADDYY_2[Date]&lt;=DATE(MBIENVOL_VFC1141[[#This Row],[Năm]],12,31))),0.75)</calculatedColumnFormula>
    </tableColumn>
    <tableColumn id="10" xr3:uid="{64337738-E436-4AAD-BD02-C4F371EB5AAC}" name="Độ lệch chuẩn " dataDxfId="341" dataCellStyle="Comma">
      <calculatedColumnFormula array="1">_xlfn.STDEV.P(_xlfn._xlws.FILTER(ADDYY_2[Volume], (ADDYY_2[Date]&gt;= DATE(N109,2,1)) * (ADDYY_2[Date] &lt;= DATE(N109,12,31))))</calculatedColumnFormula>
    </tableColumn>
    <tableColumn id="12" xr3:uid="{15A7BE54-0B7B-4036-8B4B-CBFFF29F3570}" name="Hệ số biến thiên" dataDxfId="340" dataCellStyle="Comma">
      <calculatedColumnFormula>MBIENVOL_VFC1141[[#This Row],[Độ lệch chuẩn ]]/MBIENVOL_VFC1141[[#This Row],[Mean]]</calculatedColumnFormula>
    </tableColumn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63145C1-D398-4ECD-BDA3-03ED85F55F07}" name="PVITG_NIKE42" displayName="PVITG_NIKE42" ref="N29:O32" totalsRowShown="0" headerRowDxfId="339" dataDxfId="337" headerRowBorderDxfId="338" tableBorderDxfId="336" totalsRowBorderDxfId="335">
  <autoFilter ref="N29:O32" xr:uid="{4C8C2C11-0A43-4D7E-9931-C71E926DF9F1}"/>
  <tableColumns count="2">
    <tableColumn id="1" xr3:uid="{D6598F9D-F22E-4272-AF9F-FF540A383F9B}" name="Phạm vi " dataDxfId="334"/>
    <tableColumn id="2" xr3:uid="{D07FA66D-B42D-4307-843F-6671CECA248C}" name="Giá trị" dataDxfId="33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1AE127E-A073-4DC8-97AB-49FF2E0D132D}" name="TQUAN_NIKE43" displayName="TQUAN_NIKE43" ref="N20:T26" totalsRowShown="0" headerRowDxfId="332" dataDxfId="330" headerRowBorderDxfId="331" tableBorderDxfId="329">
  <autoFilter ref="N20:T26" xr:uid="{3CEE440F-7D23-4259-9AA4-0FBF067786C6}"/>
  <tableColumns count="7">
    <tableColumn id="1" xr3:uid="{05E2A653-6EF9-46DA-85C2-BD9CC5DF10BC}" name="Tham số" dataDxfId="328"/>
    <tableColumn id="2" xr3:uid="{52C6A858-F756-4131-9AF6-65D78150B188}" name="Adj Close" dataDxfId="327"/>
    <tableColumn id="3" xr3:uid="{9DA569F4-9840-4DCD-AEB7-0B8FCDA32DFB}" name="Close" dataDxfId="326"/>
    <tableColumn id="4" xr3:uid="{F0BEEE02-A0C1-4D0D-AEEE-6E12089682A4}" name="High" dataDxfId="325"/>
    <tableColumn id="5" xr3:uid="{474BA44C-1189-41EB-8197-6B288047ACC2}" name="Low" dataDxfId="324"/>
    <tableColumn id="6" xr3:uid="{7E04CB16-3CB1-4B12-9FB3-D2E1919AE237}" name="Open" dataDxfId="323"/>
    <tableColumn id="7" xr3:uid="{81328CAD-5DFE-4BFC-83C2-E1C0590FAB21}" name="Volume" dataDxfId="32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3528155-9FB5-43B8-954B-C772B90A23CA}" name="Table1844" displayName="Table1844" ref="U154:W158" totalsRowShown="0">
  <autoFilter ref="U154:W158" xr:uid="{FE9894CC-AC72-42C0-9E2E-E0E7C19DA94C}"/>
  <tableColumns count="3">
    <tableColumn id="1" xr3:uid="{9B1F7153-CB01-4567-AC4B-2F5CF1229632}" name="2024"/>
    <tableColumn id="2" xr3:uid="{D2F58703-C56B-41CE-AAD9-F7902528EFB1}" name="Trung bình Adj Close" dataDxfId="321"/>
    <tableColumn id="3" xr3:uid="{091D3975-B2DD-4804-BD8F-39ED0C8963BC}" name="Chênh lệch tương đối" dataDxfId="320" dataCellStyle="Percent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23C120A-D82C-4307-812A-2B1C2A4A8E00}" name="AutocorrTable45" displayName="AutocorrTable45" ref="N336:P406" totalsRowShown="0" headerRowDxfId="319" tableBorderDxfId="318">
  <autoFilter ref="N336:P406" xr:uid="{DFB6407F-B83A-49A8-A650-1692978D7910}"/>
  <tableColumns count="3">
    <tableColumn id="3" xr3:uid="{22B532E3-A389-455C-8EBC-9023EA42A1CC}" name="Month " dataDxfId="317"/>
    <tableColumn id="1" xr3:uid="{97DC3B33-ECAC-4D66-90B1-B8EAB6B7A35C}" name="Series"/>
    <tableColumn id="2" xr3:uid="{821D7682-D79E-4068-9838-3993C79EBB94}" name="Centered Series" dataDxfId="316">
      <calculatedColumnFormula>O337-AVERAGE(AutocorrTable45[Series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662FE3B-21EB-441A-8F5A-2E5ACDB8DB2A}" name="Table2337" displayName="Table2337" ref="CI8:CN33" totalsRowShown="0" headerRowDxfId="561" dataDxfId="559" headerRowBorderDxfId="560">
  <autoFilter ref="CI8:CN33" xr:uid="{3662FE3B-21EB-441A-8F5A-2E5ACDB8DB2A}"/>
  <tableColumns count="6">
    <tableColumn id="1" xr3:uid="{A15D1E12-7EB5-414C-BC6F-50D059BBD24A}" name="Date" dataDxfId="558">
      <calculatedColumnFormula>IF(BZ9=0,NA(),BZ9)</calculatedColumnFormula>
    </tableColumn>
    <tableColumn id="6" xr3:uid="{D02BFF58-90F4-40D5-967A-B5BA40F9A0E9}" name="Volume" dataDxfId="557">
      <calculatedColumnFormula>IF(CE9=0,NA(),CE9)</calculatedColumnFormula>
    </tableColumn>
    <tableColumn id="2" xr3:uid="{76F7610E-A4EF-463F-8FC1-A5593972D467}" name="Open" dataDxfId="556">
      <calculatedColumnFormula>IF(CA9=0,NA(),CA9)</calculatedColumnFormula>
    </tableColumn>
    <tableColumn id="3" xr3:uid="{DCF7EFA8-020A-4664-A771-933E4AB0D549}" name="High" dataDxfId="555">
      <calculatedColumnFormula>IF(CB9=0,NA(),CB9)</calculatedColumnFormula>
    </tableColumn>
    <tableColumn id="4" xr3:uid="{3A6740A1-A1FA-4FC0-BB3C-451DD304B4DE}" name="Low" dataDxfId="554">
      <calculatedColumnFormula>IF(CC9=0,NA(),CC9)</calculatedColumnFormula>
    </tableColumn>
    <tableColumn id="5" xr3:uid="{86C3A062-E302-4DCD-9E5D-86F5185CFC5E}" name="Close" dataDxfId="553">
      <calculatedColumnFormula>IF(CD9=0,NA(),CD9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5E0015E-B20C-4F6D-B910-DBEF40E24DC1}" name="AutocorrTable2146" displayName="AutocorrTable2146" ref="R336:S406" totalsRowShown="0" headerRowDxfId="315" tableBorderDxfId="314">
  <autoFilter ref="R336:S406" xr:uid="{D8E7CC99-605C-4C8C-8EB4-0721AC0C9331}"/>
  <tableColumns count="2">
    <tableColumn id="1" xr3:uid="{2E3410E5-1BA4-4089-9716-8897A2A743D8}" name="Lag"/>
    <tableColumn id="2" xr3:uid="{E19D0472-C1F9-450B-87AD-1658DC4E692A}" name="Autocorrelation" dataDxfId="313">
      <calculatedColumnFormula>SUMPRODUCT(OFFSET($P$336,1,0,COUNT(AutocorrTable45[Series])-R337,1),OFFSET($P$336,1+R337,0,COUNT(AutocorrTable45[Series])-R337,1))/SUMPRODUCT(AutocorrTable45[Centered Series],AutocorrTable45[Centered Series])</calculatedColumnFormula>
    </tableColumn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ED663EC-69A3-4318-9DCB-9E862D494200}" name="RUNTEST_NIKE47" displayName="RUNTEST_NIKE47" ref="N325:O333" totalsRowShown="0">
  <autoFilter ref="N325:O333" xr:uid="{16AFE465-86BB-4851-9822-2A872AEE2E7D}"/>
  <tableColumns count="2">
    <tableColumn id="1" xr3:uid="{E92CC78A-1890-40CD-8939-983492BE2FF6}" name="Values "/>
    <tableColumn id="2" xr3:uid="{64E69A89-7582-44F8-9432-7421C7516517}" name="Results" dataDxfId="312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74A8C92-5E23-4103-8C27-37E306A6DB44}" name="Table3548" displayName="Table3548" ref="O301:S307" totalsRowShown="0" headerRowDxfId="311" headerRowBorderDxfId="310" tableBorderDxfId="309" totalsRowBorderDxfId="308">
  <autoFilter ref="O301:S307" xr:uid="{3A54137B-DC67-40FE-B2BD-ED415A9BC44E}"/>
  <tableColumns count="5">
    <tableColumn id="1" xr3:uid="{ED2DE151-8A47-4CCF-BE2E-43F49D2809B6}" name="Year" dataDxfId="307">
      <calculatedColumnFormula>O301 +1</calculatedColumnFormula>
    </tableColumn>
    <tableColumn id="2" xr3:uid="{E807E0F1-C897-48FE-ACFB-5E877A6E0433}" name="Average of Volumn" dataDxfId="306" dataCellStyle="Comma">
      <calculatedColumnFormula array="1">AVERAGE(_xlfn._xlws.FILTER(ADDYY_2[Volume], YEAR(ADDYY_2[Date])=O302))</calculatedColumnFormula>
    </tableColumn>
    <tableColumn id="4" xr3:uid="{A0F88AD4-8299-4B37-A254-7B887997C409}" name="Count " dataDxfId="305">
      <calculatedColumnFormula array="1">COUNT(_xlfn._xlws.FILTER(ADDYY_2[Volume],(ADDYY_2[Date]&gt;=DATE(O302,1,1))*(ADDYY_2[Date]&lt;=DATE(O302,12,31))*(ADDYY_2[Volume]&gt;AVERAGE(_xlfn._xlws.FILTER(ADDYY_2[Volume],(ADDYY_2[Date]&gt;=DATE(O302,1,1))*(ADDYY_2[Date]&lt;=DATE(O302,12,31)))))))</calculatedColumnFormula>
    </tableColumn>
    <tableColumn id="5" xr3:uid="{A5A2ACD9-DBC4-4022-AC0D-AB2B8BBFDDA1}" name="Total day" dataDxfId="304">
      <calculatedColumnFormula array="1">COUNT(_xlfn._xlws.FILTER(ADDYY_2[Date], (ADDYY_2[Date] &gt;= DATE(O302,1,1)) * (ADDYY_2[Date] &lt;= DATE(O302,12,31))))</calculatedColumnFormula>
    </tableColumn>
    <tableColumn id="6" xr3:uid="{2E72E599-E533-4D60-A957-6AA9CECC12AD}" name="Percent " dataDxfId="303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C864372-1AC3-4E99-94FD-3739BE33DD2A}" name="VFC_2" displayName="VFC_2" ref="A1:L1470" tableType="queryTable" totalsRowShown="0">
  <autoFilter ref="A1:L1470" xr:uid="{02CF4B38-749E-4609-A89F-F2C1CE559BC3}"/>
  <tableColumns count="12">
    <tableColumn id="1" xr3:uid="{4D93992A-E33E-41FD-9563-FDF05AB11026}" uniqueName="1" name="Date" queryTableFieldId="1" dataDxfId="292"/>
    <tableColumn id="2" xr3:uid="{63397CB5-E884-4878-A5F1-0B17D155E0EA}" uniqueName="2" name="Adj Close" queryTableFieldId="2"/>
    <tableColumn id="3" xr3:uid="{BE570F8C-70C7-48E2-B8D5-B3C1B6EB3048}" uniqueName="3" name="Close" queryTableFieldId="3"/>
    <tableColumn id="4" xr3:uid="{7A3D560C-C22C-4F18-B28B-FFE6BC7CC225}" uniqueName="4" name="High" queryTableFieldId="4"/>
    <tableColumn id="5" xr3:uid="{F6EA77BD-7195-435B-AA1D-5A07A92940FF}" uniqueName="5" name="Low" queryTableFieldId="5"/>
    <tableColumn id="6" xr3:uid="{DAEA6D2C-C5DC-40B4-A86F-B978D64D0C2F}" uniqueName="6" name="Open" queryTableFieldId="6"/>
    <tableColumn id="7" xr3:uid="{9D374BF6-BFDA-41A7-9951-309A78701661}" uniqueName="7" name="Volume" queryTableFieldId="7"/>
    <tableColumn id="8" xr3:uid="{47312273-6E19-4D44-87D8-658F5C3D79FB}" uniqueName="8" name="Z-core" queryTableFieldId="8" dataDxfId="291">
      <calculatedColumnFormula>(VFC_2[[#This Row],[Volume]]-$T$4)/$T$8</calculatedColumnFormula>
    </tableColumn>
    <tableColumn id="9" xr3:uid="{AE842E68-B49C-4D46-8A96-B07F1B47AC7B}" uniqueName="9" name="Run test" queryTableFieldId="9" dataDxfId="290">
      <calculatedColumnFormula>IF((B1-$O$4)*(B2-$E$2)&lt;0,1,0)</calculatedColumnFormula>
    </tableColumn>
    <tableColumn id="10" xr3:uid="{14463740-EC7A-46F8-A949-5E52BEA83317}" uniqueName="10" name="%Return" queryTableFieldId="11"/>
    <tableColumn id="11" xr3:uid="{921EF50C-AA27-4C24-B640-7EE332BC09D9}" uniqueName="11" name="% Change HL" queryTableFieldId="12" dataCellStyle="Percent">
      <calculatedColumnFormula>(D2 - E2) / E2</calculatedColumnFormula>
    </tableColumn>
    <tableColumn id="12" xr3:uid="{BFEA22A7-C280-4298-BA74-EE1A4570ED33}" uniqueName="12" name="Category" queryTableFieldId="13" dataDxfId="289">
      <calculatedColumnFormula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calculatedColumnFormula>
    </tableColumn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E0C0B27-2D77-4D41-9F82-5D9BE8A30C4E}" name="MTA_NIKE26" displayName="MTA_NIKE26" ref="N3:T17" totalsRowShown="0" headerRowDxfId="288" dataDxfId="286" headerRowBorderDxfId="287" tableBorderDxfId="285" totalsRowBorderDxfId="284">
  <autoFilter ref="N3:T17" xr:uid="{5B8D684B-A037-4D4F-B06B-F2BB1F4A58DB}"/>
  <tableColumns count="7">
    <tableColumn id="1" xr3:uid="{3BFDD271-81D4-4AEC-86A2-5CB450AC86B9}" name="Tham số" dataDxfId="283"/>
    <tableColumn id="2" xr3:uid="{BEB1E4A0-6924-4E79-9D48-613114C5F511}" name="Adj Close" dataDxfId="282"/>
    <tableColumn id="3" xr3:uid="{BE5F4598-56B3-4D4D-91E2-68D7107DF660}" name="Close" dataDxfId="281"/>
    <tableColumn id="4" xr3:uid="{28519DCF-C457-4213-B4B8-7A2E80BB6F5E}" name="High" dataDxfId="280"/>
    <tableColumn id="5" xr3:uid="{19231B3A-A863-463A-A3CD-7FCA7933305B}" name="Low" dataDxfId="279"/>
    <tableColumn id="6" xr3:uid="{A226B297-AC9C-455F-A771-1BAF8AA01AF5}" name="Open" dataDxfId="278"/>
    <tableColumn id="7" xr3:uid="{9003FD97-E762-4D20-9C41-8CCF6D407830}" name="Volume" dataDxfId="277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B83F26E-FBE5-4E6A-8E9C-3BFC7F275808}" name="MBIENADJ_VFC427" displayName="MBIENADJ_VFC427" ref="N100:AA106" totalsRowShown="0" headerRowDxfId="276" dataDxfId="274" headerRowBorderDxfId="275" tableBorderDxfId="273" totalsRowBorderDxfId="272" dataCellStyle="Comma">
  <autoFilter ref="N100:AA106" xr:uid="{C99A5860-3C1A-4BCD-B549-C245C3191372}"/>
  <tableColumns count="14">
    <tableColumn id="1" xr3:uid="{CCA1F6B9-A11A-4B45-AE15-80EB963CC6A8}" name="Năm" dataDxfId="271"/>
    <tableColumn id="2" xr3:uid="{54378424-A0F4-467A-948A-5DA4E9EA010F}" name="Mean" dataDxfId="270" dataCellStyle="Comma">
      <calculatedColumnFormula>AVERAGEIFS(VFC_2[Adj Close], VFC_2[Date], "&gt;=" &amp; DATE(MBIENADJ_VFC427[[#This Row],[Năm]],1,1), VFC_2[Date], "&lt;=" &amp; DATE(MBIENADJ_VFC427[[#This Row],[Năm]],12,31))</calculatedColumnFormula>
    </tableColumn>
    <tableColumn id="11" xr3:uid="{82F9E336-23F1-457D-9540-F056982D9F9F}" name="Tổng giá trị" dataDxfId="269" dataCellStyle="Comma">
      <calculatedColumnFormula>SUMIFS(VFC_2[Adj Close], VFC_2[Date], "&gt;=" &amp; DATE(MBIENADJ_VFC427[[#This Row],[Năm]],1,1), VFC_2[Date], "&lt;=" &amp; DATE(MBIENADJ_VFC427[[#This Row],[Năm]],12,31))</calculatedColumnFormula>
    </tableColumn>
    <tableColumn id="4" xr3:uid="{BB3351E3-55C6-463E-BFB3-C408C5CFB6B5}" name="Median" dataDxfId="268" dataCellStyle="Comma">
      <calculatedColumnFormula array="1">MEDIAN(_xlfn._xlws.FILTER(VFC_2[Adj Close], (VFC_2[Date] &gt;= DATE(MBIENADJ_VFC427[[#This Row],[Năm]],1,1)) * (VFC_2[Date] &lt;= DATE(MBIENADJ_VFC427[[#This Row],[Năm]],12,31))))</calculatedColumnFormula>
    </tableColumn>
    <tableColumn id="3" xr3:uid="{7DC1C174-DE56-42F3-A2C8-6A67A5B66D6D}" name="Mức tăng trưởng" dataDxfId="267" dataCellStyle="Percent"/>
    <tableColumn id="5" xr3:uid="{1E96EC32-B62D-4FDC-B1BD-90ADFDF82987}" name="Max" dataDxfId="266" dataCellStyle="Comma">
      <calculatedColumnFormula array="1">MAX(_xlfn._xlws.FILTER(VFC_2[Adj Close], (VFC_2[Date]&gt;= DATE(MBIENADJ_VFC427[[#This Row],[Năm]],1,1)) * (VFC_2[Date] &lt;= DATE(MBIENADJ_VFC427[[#This Row],[Năm]],12,31))))</calculatedColumnFormula>
    </tableColumn>
    <tableColumn id="25" xr3:uid="{675D0205-67F7-4226-8E4C-544031B8A0BD}" name="Thời gian ghi nhận" dataDxfId="265" dataCellStyle="Comma">
      <calculatedColumnFormula>INDEX(VFC_2[Date], MATCH(S101, VFC_2[Adj Close], 0))</calculatedColumnFormula>
    </tableColumn>
    <tableColumn id="6" xr3:uid="{D65B1ADB-6AB7-4997-8633-C50A41241799}" name="Min" dataDxfId="264" dataCellStyle="Comma">
      <calculatedColumnFormula array="1">MIN(_xlfn._xlws.FILTER(VFC_2[Adj Close], (VFC_2[Date]&gt;= DATE(MBIENADJ_VFC427[[#This Row],[Năm]],1,1)) * (VFC_2[Date] &lt;= DATE(MBIENADJ_VFC427[[#This Row],[Năm]],12,31))))</calculatedColumnFormula>
    </tableColumn>
    <tableColumn id="26" xr3:uid="{ED2F0AA9-B601-48CA-B4FF-315DF1A5ADB3}" name="Thời gian ghi nhận2" dataDxfId="263" dataCellStyle="Comma">
      <calculatedColumnFormula>INDEX(VFC_2[Date], MATCH(U101, VFC_2[Adj Close], 0))</calculatedColumnFormula>
    </tableColumn>
    <tableColumn id="7" xr3:uid="{3E1023BF-FC9D-4CD0-836A-B29EF9AF0988}" name="Phân vị 25%" dataDxfId="262" dataCellStyle="Comma">
      <calculatedColumnFormula array="1">_xlfn.PERCENTILE.INC(_xlfn._xlws.FILTER(VFC_2[Adj Close],(VFC_2[Date]&gt;=DATE(MBIENADJ_VFC427[[#This Row],[Năm]],1,1))*(VFC_2[Date]&lt;=DATE(MBIENADJ_VFC427[[#This Row],[Năm]],12,31))),0.25)</calculatedColumnFormula>
    </tableColumn>
    <tableColumn id="8" xr3:uid="{462BAA9E-16CE-4DFF-808F-30C4A2BE24D6}" name="Phân vị 50%" dataDxfId="261" dataCellStyle="Comma">
      <calculatedColumnFormula array="1">_xlfn.PERCENTILE.INC(_xlfn._xlws.FILTER(VFC_2[Adj Close],(VFC_2[Date]&gt;=DATE(MBIENADJ_VFC427[[#This Row],[Năm]],1,1))*(VFC_2[Date]&lt;=DATE(MBIENADJ_VFC427[[#This Row],[Năm]],12,31))),0.5)</calculatedColumnFormula>
    </tableColumn>
    <tableColumn id="9" xr3:uid="{002ECF81-3888-4767-82C2-7755DA256694}" name="Phân vị 75%" dataDxfId="260" dataCellStyle="Comma">
      <calculatedColumnFormula array="1">_xlfn.PERCENTILE.INC(_xlfn._xlws.FILTER(VFC_2[Adj Close],(VFC_2[Date]&gt;=DATE(MBIENADJ_VFC427[[#This Row],[Năm]],1,1))*(VFC_2[Date]&lt;=DATE(MBIENADJ_VFC427[[#This Row],[Năm]],12,31))),0.75)</calculatedColumnFormula>
    </tableColumn>
    <tableColumn id="10" xr3:uid="{F761F8A0-3F3B-4F8D-A105-9C7646579B8A}" name="Độ lệch chuẩn " dataDxfId="259" dataCellStyle="Comma">
      <calculatedColumnFormula array="1">_xlfn.STDEV.P(_xlfn._xlws.FILTER(VFC_2[Adj Close], (VFC_2[Date]&gt;= DATE(N101,2,1)) * (VFC_2[Date] &lt;= DATE(N101,12,31))))</calculatedColumnFormula>
    </tableColumn>
    <tableColumn id="12" xr3:uid="{3775484A-503B-4335-8682-3D82AA46CC8A}" name="Hệ số biến thiên" dataDxfId="258" dataCellStyle="Comma">
      <calculatedColumnFormula>MBIENADJ_VFC427[[#This Row],[Độ lệch chuẩn ]]/MBIENADJ_VFC427[[#This Row],[Mean]]</calculatedColumnFormula>
    </tableColumn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AF410D0-2F00-41D5-A39E-ED015395EEC2}" name="MBIENVOL_VFC1128" displayName="MBIENVOL_VFC1128" ref="N108:AA114" totalsRowShown="0" headerRowDxfId="257" dataDxfId="255" headerRowBorderDxfId="256" tableBorderDxfId="254" totalsRowBorderDxfId="253" dataCellStyle="Comma">
  <autoFilter ref="N108:AA114" xr:uid="{7B072F94-3BEF-4572-BC47-1B1260617AB1}"/>
  <tableColumns count="14">
    <tableColumn id="1" xr3:uid="{19BAF3FA-1422-4C8E-BE79-36CEAE2FB48A}" name="Năm" dataDxfId="252"/>
    <tableColumn id="2" xr3:uid="{8E83D19C-2A7A-4068-A329-4E5E023E7E98}" name="Mean" dataDxfId="251" dataCellStyle="Comma">
      <calculatedColumnFormula>AVERAGEIFS(VFC_2[Volume], VFC_2[Date], "&gt;=" &amp; DATE(MBIENVOL_VFC1128[[#This Row],[Năm]],1,1), VFC_2[Date], "&lt;=" &amp; DATE(MBIENVOL_VFC1128[[#This Row],[Năm]],12,31))</calculatedColumnFormula>
    </tableColumn>
    <tableColumn id="11" xr3:uid="{956AAEC0-65E9-4438-B490-2177E934AD83}" name="Tổng giá trị" dataDxfId="250" dataCellStyle="Comma">
      <calculatedColumnFormula>SUMIFS(VFC_2[Volume], VFC_2[Date], "&gt;=" &amp; DATE(MBIENVOL_VFC1128[[#This Row],[Năm]],1,1), VFC_2[Date], "&lt;=" &amp; DATE(MBIENVOL_VFC1128[[#This Row],[Năm]],12,31))</calculatedColumnFormula>
    </tableColumn>
    <tableColumn id="4" xr3:uid="{48FE8971-E8C4-4BCD-912C-471DDB23122E}" name="Median" dataDxfId="249" dataCellStyle="Comma">
      <calculatedColumnFormula array="1">MEDIAN(_xlfn._xlws.FILTER(VFC_2[Volume], (VFC_2[Date] &gt;= DATE(MBIENVOL_VFC1128[[#This Row],[Năm]],1,1)) * (VFC_2[Date] &lt;= DATE(MBIENVOL_VFC1128[[#This Row],[Năm]],12,31))))</calculatedColumnFormula>
    </tableColumn>
    <tableColumn id="3" xr3:uid="{B69FC250-440E-4BEE-9E3C-FF9D4AE1902C}" name="Mức tăng trưởng" dataDxfId="248" dataCellStyle="Percent"/>
    <tableColumn id="5" xr3:uid="{01AF3F69-E3DB-48D3-9E5F-9DB042D2D756}" name="Max" dataDxfId="247" dataCellStyle="Comma">
      <calculatedColumnFormula array="1">MAX(_xlfn._xlws.FILTER(VFC_2[Volume], (VFC_2[Date]&gt;= DATE(MBIENVOL_VFC1128[[#This Row],[Năm]],1,1)) * (VFC_2[Date] &lt;= DATE(MBIENVOL_VFC1128[[#This Row],[Năm]],12,31))))</calculatedColumnFormula>
    </tableColumn>
    <tableColumn id="25" xr3:uid="{6ED25236-D301-4DCE-A1A1-8A6AFFCECB14}" name="Thời gian ghi nhận" dataDxfId="246" dataCellStyle="Comma">
      <calculatedColumnFormula>INDEX(VFC_2[Date], MATCH(S109, VFC_2[Volume], 0))</calculatedColumnFormula>
    </tableColumn>
    <tableColumn id="6" xr3:uid="{9DA0D882-CA53-46CD-B306-305DE409E1A5}" name="Min" dataDxfId="245" dataCellStyle="Comma">
      <calculatedColumnFormula array="1">MIN(_xlfn._xlws.FILTER(VFC_2[Volume], (VFC_2[Date]&gt;= DATE(MBIENVOL_VFC1128[[#This Row],[Năm]],1,1)) * (VFC_2[Date] &lt;= DATE(MBIENVOL_VFC1128[[#This Row],[Năm]],12,31))))</calculatedColumnFormula>
    </tableColumn>
    <tableColumn id="26" xr3:uid="{9A974912-A352-49AE-989F-8C3404B2826E}" name="Thời gian ghi nhận2" dataDxfId="244" dataCellStyle="Comma">
      <calculatedColumnFormula>INDEX(VFC_2[Date], MATCH(U109, VFC_2[Volume], 0))</calculatedColumnFormula>
    </tableColumn>
    <tableColumn id="7" xr3:uid="{B9700D2C-2C7D-4E05-BC0D-E7AC1A7B6256}" name="Phân vị 25%" dataDxfId="243" dataCellStyle="Comma">
      <calculatedColumnFormula array="1">_xlfn.PERCENTILE.INC(_xlfn._xlws.FILTER(VFC_2[Volume],(VFC_2[Date]&gt;=DATE(MBIENVOL_VFC1128[[#This Row],[Năm]],1,1))*(VFC_2[Date]&lt;=DATE(MBIENVOL_VFC1128[[#This Row],[Năm]],12,31))),0.25)</calculatedColumnFormula>
    </tableColumn>
    <tableColumn id="8" xr3:uid="{F3D8A718-B1C0-4EB6-85F3-2DAFDEEB5E11}" name="Phân vị 50%" dataDxfId="242" dataCellStyle="Comma">
      <calculatedColumnFormula array="1">_xlfn.PERCENTILE.INC(_xlfn._xlws.FILTER(VFC_2[Volume],(VFC_2[Date]&gt;=DATE(MBIENVOL_VFC1128[[#This Row],[Năm]],1,1))*(VFC_2[Date]&lt;=DATE(MBIENVOL_VFC1128[[#This Row],[Năm]],12,31))),0.5)</calculatedColumnFormula>
    </tableColumn>
    <tableColumn id="9" xr3:uid="{FBE606DE-96A4-46BA-80B5-1A0D1C9912EB}" name="Phân vị 75%" dataDxfId="241" dataCellStyle="Comma">
      <calculatedColumnFormula array="1">_xlfn.PERCENTILE.INC(_xlfn._xlws.FILTER(VFC_2[Volume],(VFC_2[Date]&gt;=DATE(MBIENVOL_VFC1128[[#This Row],[Năm]],1,1))*(VFC_2[Date]&lt;=DATE(MBIENVOL_VFC1128[[#This Row],[Năm]],12,31))),0.75)</calculatedColumnFormula>
    </tableColumn>
    <tableColumn id="10" xr3:uid="{7BD54322-8314-4F3C-8B93-BAF62F69E64B}" name="Độ lệch chuẩn " dataDxfId="240" dataCellStyle="Comma">
      <calculatedColumnFormula array="1">_xlfn.STDEV.P(_xlfn._xlws.FILTER(VFC_2[Volume], (VFC_2[Date]&gt;= DATE(N109,2,1)) * (VFC_2[Date] &lt;= DATE(N109,12,31))))</calculatedColumnFormula>
    </tableColumn>
    <tableColumn id="12" xr3:uid="{27377AB2-D225-4FC0-8C0B-83B9E874E28A}" name="Hệ số biến thiên" dataDxfId="239" dataCellStyle="Comma">
      <calculatedColumnFormula>MBIENVOL_VFC1128[[#This Row],[Độ lệch chuẩn ]]/MBIENVOL_VFC1128[[#This Row],[Mean]]</calculatedColumnFormula>
    </tableColumn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BCCCDCD-B3EB-4EAB-82E6-7C0C77866CFB}" name="PVITG_NIKE29" displayName="PVITG_NIKE29" ref="N29:O32" totalsRowShown="0" headerRowDxfId="238" dataDxfId="236" headerRowBorderDxfId="237" tableBorderDxfId="235" totalsRowBorderDxfId="234">
  <autoFilter ref="N29:O32" xr:uid="{4C8C2C11-0A43-4D7E-9931-C71E926DF9F1}"/>
  <tableColumns count="2">
    <tableColumn id="1" xr3:uid="{AF13B64C-1F7F-49E5-BEA8-5C47E2C7C8B3}" name="Phạm vi " dataDxfId="233"/>
    <tableColumn id="2" xr3:uid="{61A39FD3-A3A1-4EB4-A15C-8A7E12CF5FF7}" name="Giá trị" dataDxfId="23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4E0A80B-8B72-462F-B6CB-14C4181DC2A0}" name="TQUAN_NIKE30" displayName="TQUAN_NIKE30" ref="N20:T26" totalsRowShown="0" headerRowDxfId="231" dataDxfId="229" headerRowBorderDxfId="230" tableBorderDxfId="228">
  <autoFilter ref="N20:T26" xr:uid="{3CEE440F-7D23-4259-9AA4-0FBF067786C6}"/>
  <tableColumns count="7">
    <tableColumn id="1" xr3:uid="{F4F26F1F-2F8A-46D7-9000-9131AADF2D0F}" name="Tham số" dataDxfId="227"/>
    <tableColumn id="2" xr3:uid="{27C5D972-1418-4FD6-A6ED-3FFD271FB6C0}" name="Adj Close" dataDxfId="226"/>
    <tableColumn id="3" xr3:uid="{FA5BF6ED-8973-45BA-9C04-412707EAC01C}" name="Close" dataDxfId="225"/>
    <tableColumn id="4" xr3:uid="{EFE3C53B-5B5F-4BC5-BB58-107C4E8E839F}" name="High" dataDxfId="224"/>
    <tableColumn id="5" xr3:uid="{C1631C57-34BE-4547-A08F-784A34501EA7}" name="Low" dataDxfId="223"/>
    <tableColumn id="6" xr3:uid="{D1D1DE04-53A7-4A6D-B64A-FD3118FF6307}" name="Open" dataDxfId="222"/>
    <tableColumn id="7" xr3:uid="{3CF10BDB-529A-4482-A470-2B5635C95AB1}" name="Volume" dataDxfId="22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43543FF-D4A6-464B-B329-BA3F19BD1581}" name="Table1831" displayName="Table1831" ref="U154:W158" totalsRowShown="0">
  <autoFilter ref="U154:W158" xr:uid="{FE9894CC-AC72-42C0-9E2E-E0E7C19DA94C}"/>
  <tableColumns count="3">
    <tableColumn id="1" xr3:uid="{60AE1B63-9298-411A-B723-8DD0267F098B}" name="2024"/>
    <tableColumn id="2" xr3:uid="{6DE4C5A7-03A5-4F30-A369-21D836D6E410}" name="Trung bình Adj Close" dataDxfId="220"/>
    <tableColumn id="3" xr3:uid="{81CD9CDA-9E62-4789-B099-D1187C0F788C}" name="Chênh lệch tương đối" dataDxfId="219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AFA877-ABBA-4C35-BEF5-4C9908259551}" name="Table23373" displayName="Table23373" ref="DL8:DQ33" totalsRowShown="0" headerRowDxfId="552" dataDxfId="550" headerRowBorderDxfId="551">
  <autoFilter ref="DL8:DQ33" xr:uid="{B1AFA877-ABBA-4C35-BEF5-4C9908259551}"/>
  <tableColumns count="6">
    <tableColumn id="1" xr3:uid="{3F2F75F4-78EA-4621-8D3E-732338651404}" name="Date" dataDxfId="549">
      <calculatedColumnFormula>IF(DC9=0,NA(),DC9)</calculatedColumnFormula>
    </tableColumn>
    <tableColumn id="6" xr3:uid="{30AC058C-758F-4683-A857-0731455777D0}" name="Volume" dataDxfId="548">
      <calculatedColumnFormula>IF(DH9=0,NA(),DH9)</calculatedColumnFormula>
    </tableColumn>
    <tableColumn id="2" xr3:uid="{2B0CC440-CDEC-4CD3-9CCE-5DD222DE5C79}" name="Open" dataDxfId="547">
      <calculatedColumnFormula>IF(DD9=0,NA(),DD9)</calculatedColumnFormula>
    </tableColumn>
    <tableColumn id="3" xr3:uid="{0AC50B90-9907-4727-8D24-F4043BBC51E4}" name="High" dataDxfId="546">
      <calculatedColumnFormula>IF(DE9=0,NA(),DE9)</calculatedColumnFormula>
    </tableColumn>
    <tableColumn id="4" xr3:uid="{1F0E6B98-B844-4AE5-A583-DA1EDB747C90}" name="Low" dataDxfId="545">
      <calculatedColumnFormula>IF(DF9=0,NA(),DF9)</calculatedColumnFormula>
    </tableColumn>
    <tableColumn id="5" xr3:uid="{7EA18942-8597-4380-AF5B-C673EAD3FE1A}" name="Close" dataDxfId="544">
      <calculatedColumnFormula>IF(DG9=0,NA(),DG9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969DFAC-0E64-4374-984A-F31A1DDD539F}" name="AutocorrTable32" displayName="AutocorrTable32" ref="N336:P406" totalsRowShown="0" headerRowDxfId="218" tableBorderDxfId="217">
  <autoFilter ref="N336:P406" xr:uid="{DFB6407F-B83A-49A8-A650-1692978D7910}"/>
  <tableColumns count="3">
    <tableColumn id="3" xr3:uid="{881D48A0-7317-41EE-BF7A-74EA2E43BB71}" name="Month " dataDxfId="216"/>
    <tableColumn id="1" xr3:uid="{A56918B0-7F64-4EB5-9B2A-3C64B19E21CE}" name="Series"/>
    <tableColumn id="2" xr3:uid="{CCA41B24-E04B-484E-83E7-A9D213821AC4}" name="Centered Series" dataDxfId="215">
      <calculatedColumnFormula>O337-AVERAGE(AutocorrTable32[Series])</calculatedColumnFormula>
    </tableColumn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66B0442-5580-4842-A23B-266F253695F3}" name="AutocorrTable2133" displayName="AutocorrTable2133" ref="R336:S406" totalsRowShown="0" headerRowDxfId="214" tableBorderDxfId="213">
  <autoFilter ref="R336:S406" xr:uid="{D8E7CC99-605C-4C8C-8EB4-0721AC0C9331}"/>
  <tableColumns count="2">
    <tableColumn id="1" xr3:uid="{7FEBE1DB-8EAB-4849-AA55-B21ECE9D9DF8}" name="Lag"/>
    <tableColumn id="2" xr3:uid="{558C8B37-565F-4A50-9C21-D78E0708760F}" name="Autocorrelation" dataDxfId="212">
      <calculatedColumnFormula>SUMPRODUCT(OFFSET($P$336,1,0,COUNT(AutocorrTable32[Series])-R337,1),OFFSET($P$336,1+R337,0,COUNT(AutocorrTable32[Series])-R337,1))/SUMPRODUCT(AutocorrTable32[Centered Series],AutocorrTable32[Centered Series])</calculatedColumnFormula>
    </tableColumn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E603A33A-3A94-4ABE-B7A0-9356C9CA1318}" name="RUNTEST_NIKE34" displayName="RUNTEST_NIKE34" ref="N325:O333" totalsRowShown="0">
  <autoFilter ref="N325:O333" xr:uid="{16AFE465-86BB-4851-9822-2A872AEE2E7D}"/>
  <tableColumns count="2">
    <tableColumn id="1" xr3:uid="{2691BE44-5C3E-4020-8B5D-D33CF174BAF3}" name="Values "/>
    <tableColumn id="2" xr3:uid="{7698AED6-2570-417A-9030-9E89DFE5461B}" name="Results" dataDxfId="211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1ED1887-B191-4935-A0C2-B42E88405157}" name="Table3535" displayName="Table3535" ref="O301:S307" totalsRowShown="0" headerRowDxfId="210" headerRowBorderDxfId="209" tableBorderDxfId="208" totalsRowBorderDxfId="207">
  <autoFilter ref="O301:S307" xr:uid="{3A54137B-DC67-40FE-B2BD-ED415A9BC44E}"/>
  <tableColumns count="5">
    <tableColumn id="1" xr3:uid="{4051085A-9FCC-4B10-BCCF-1F2ACC05E130}" name="Year" dataDxfId="206">
      <calculatedColumnFormula>O301 +1</calculatedColumnFormula>
    </tableColumn>
    <tableColumn id="2" xr3:uid="{E32A9576-AED1-4768-9844-BB836F96D7DC}" name="Average of Volumn" dataDxfId="205" dataCellStyle="Comma">
      <calculatedColumnFormula array="1">AVERAGE(_xlfn._xlws.FILTER(VFC_2[Volume], YEAR(VFC_2[Date])=O302))</calculatedColumnFormula>
    </tableColumn>
    <tableColumn id="4" xr3:uid="{E6333790-2537-43C0-BDBF-68E21F8F6A09}" name="Count " dataDxfId="204">
      <calculatedColumnFormula array="1">COUNT(_xlfn._xlws.FILTER(VFC_2[Volume],(VFC_2[Date]&gt;=DATE(O302,1,1))*(VFC_2[Date]&lt;=DATE(O302,12,31))*(VFC_2[Volume]&gt;AVERAGE(_xlfn._xlws.FILTER(VFC_2[Volume],(VFC_2[Date]&gt;=DATE(O302,1,1))*(VFC_2[Date]&lt;=DATE(O302,12,31)))))))</calculatedColumnFormula>
    </tableColumn>
    <tableColumn id="5" xr3:uid="{0EF52DF1-3D03-4A36-95F8-5FB853A1C4B8}" name="Total day" dataDxfId="203">
      <calculatedColumnFormula array="1">COUNT(_xlfn._xlws.FILTER(VFC_2[Date], (VFC_2[Date] &gt;= DATE(O302,1,1)) * (VFC_2[Date] &lt;= DATE(O302,12,31))))</calculatedColumnFormula>
    </tableColumn>
    <tableColumn id="6" xr3:uid="{18FAB996-420A-4206-A6A9-2B000691ECF2}" name="Percent " dataDxfId="202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995D3284-B8C8-4740-9892-C98E46B49EA3}" name="TSLA_2" displayName="TSLA_2" ref="A1:L1470" tableType="queryTable" totalsRowShown="0">
  <autoFilter ref="A1:L1470" xr:uid="{02CF4B38-749E-4609-A89F-F2C1CE559BC3}"/>
  <tableColumns count="12">
    <tableColumn id="1" xr3:uid="{B1AB9CF7-546B-4EB1-AA1F-2242539C0BBA}" uniqueName="1" name="Date" queryTableFieldId="1" dataDxfId="191"/>
    <tableColumn id="2" xr3:uid="{C9F1D9FE-9D90-4655-8F47-C2BC0914CA55}" uniqueName="2" name="Adj Close" queryTableFieldId="2"/>
    <tableColumn id="3" xr3:uid="{BAD629C6-2D5B-4E1E-801E-A202DC5B14C2}" uniqueName="3" name="Close" queryTableFieldId="3"/>
    <tableColumn id="4" xr3:uid="{BA2FD3B3-C8E2-4AA7-98C0-618E544B1B0C}" uniqueName="4" name="High" queryTableFieldId="4"/>
    <tableColumn id="5" xr3:uid="{416E3D43-CD43-4834-A842-63326A527781}" uniqueName="5" name="Low" queryTableFieldId="5"/>
    <tableColumn id="6" xr3:uid="{902CF040-D5B5-47C2-8E11-F9B67253C4CD}" uniqueName="6" name="Open" queryTableFieldId="6"/>
    <tableColumn id="7" xr3:uid="{16DB221C-C1AD-436C-A417-DDC381A4F506}" uniqueName="7" name="Volume" queryTableFieldId="7"/>
    <tableColumn id="8" xr3:uid="{67610FCA-0F4C-415F-A8E4-FD70589C123C}" uniqueName="8" name="Z-core" queryTableFieldId="8" dataDxfId="190">
      <calculatedColumnFormula>(TSLA_2[[#This Row],[Volume]]-$T$4)/$T$8</calculatedColumnFormula>
    </tableColumn>
    <tableColumn id="9" xr3:uid="{A8384087-6214-4F37-9CC2-A7C5AA72E0C8}" uniqueName="9" name="Run test" queryTableFieldId="9" dataDxfId="189">
      <calculatedColumnFormula>IF((B1-$O$4)*(B2-$E$2)&lt;0,1,0)</calculatedColumnFormula>
    </tableColumn>
    <tableColumn id="10" xr3:uid="{4AFF1832-3AD5-48A2-9AE5-3DC072232080}" uniqueName="10" name="%Return" queryTableFieldId="11"/>
    <tableColumn id="11" xr3:uid="{A2F9D395-21E9-41FB-8DEB-EE9456261786}" uniqueName="11" name="% Change HL" queryTableFieldId="12" dataCellStyle="Percent">
      <calculatedColumnFormula>(D2 - E2) / E2</calculatedColumnFormula>
    </tableColumn>
    <tableColumn id="12" xr3:uid="{C6C6BF11-6E75-44E2-8BAB-0913E6F5FAEB}" uniqueName="12" name="Category" queryTableFieldId="13" dataDxfId="188">
      <calculatedColumnFormula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calculatedColumnFormula>
    </tableColumn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B7872BA-0788-4504-8D9C-D88E66434926}" name="MTA_NIKE50" displayName="MTA_NIKE50" ref="N3:T17" totalsRowShown="0" headerRowDxfId="187" dataDxfId="185" headerRowBorderDxfId="186" tableBorderDxfId="184" totalsRowBorderDxfId="183">
  <autoFilter ref="N3:T17" xr:uid="{5B8D684B-A037-4D4F-B06B-F2BB1F4A58DB}"/>
  <tableColumns count="7">
    <tableColumn id="1" xr3:uid="{04E4B809-07EF-447A-905A-6AFD6EEC27DC}" name="Tham số" dataDxfId="182"/>
    <tableColumn id="2" xr3:uid="{CF637BE0-83ED-4AD3-9334-4673CB87B758}" name="Adj Close" dataDxfId="181"/>
    <tableColumn id="3" xr3:uid="{5313FE5E-5682-4989-82BD-D822A3783B67}" name="Close" dataDxfId="180"/>
    <tableColumn id="4" xr3:uid="{49A354C4-711E-456B-81F6-BDB5D1BEF250}" name="High" dataDxfId="179"/>
    <tableColumn id="5" xr3:uid="{31C2AF6D-7C85-4168-9255-B0477BE1F469}" name="Low" dataDxfId="178"/>
    <tableColumn id="6" xr3:uid="{A679F031-B075-4D6E-B056-E1E8154E128C}" name="Open" dataDxfId="177"/>
    <tableColumn id="7" xr3:uid="{153D51DC-592A-44B6-AAC4-E5B294476518}" name="Volume" dataDxfId="17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5987B83-8D0C-4CF9-AFB0-48246B253815}" name="MBIENADJ_VFC451" displayName="MBIENADJ_VFC451" ref="N100:AA106" totalsRowShown="0" headerRowDxfId="175" dataDxfId="173" headerRowBorderDxfId="174" tableBorderDxfId="172" totalsRowBorderDxfId="171" dataCellStyle="Comma">
  <autoFilter ref="N100:AA106" xr:uid="{C99A5860-3C1A-4BCD-B549-C245C3191372}"/>
  <tableColumns count="14">
    <tableColumn id="1" xr3:uid="{B2B8179F-4C28-4FED-BC39-74AF8C264AB1}" name="Năm" dataDxfId="170"/>
    <tableColumn id="2" xr3:uid="{2FD7709D-D122-4643-A538-7D9E3A7AAE2B}" name="Mean" dataDxfId="169" dataCellStyle="Comma">
      <calculatedColumnFormula>AVERAGEIFS(TSLA_2[Adj Close], TSLA_2[Date], "&gt;=" &amp; DATE(MBIENADJ_VFC451[[#This Row],[Năm]],1,1), TSLA_2[Date], "&lt;=" &amp; DATE(MBIENADJ_VFC451[[#This Row],[Năm]],12,31))</calculatedColumnFormula>
    </tableColumn>
    <tableColumn id="11" xr3:uid="{5344C090-F61E-4202-A3EA-00F69C1A4EE9}" name="Tổng giá trị" dataDxfId="168" dataCellStyle="Comma">
      <calculatedColumnFormula>SUMIFS(TSLA_2[Adj Close], TSLA_2[Date], "&gt;=" &amp; DATE(MBIENADJ_VFC451[[#This Row],[Năm]],1,1), TSLA_2[Date], "&lt;=" &amp; DATE(MBIENADJ_VFC451[[#This Row],[Năm]],12,31))</calculatedColumnFormula>
    </tableColumn>
    <tableColumn id="4" xr3:uid="{B9C35B8F-AB10-4977-95F8-450128447F25}" name="Median" dataDxfId="167" dataCellStyle="Comma">
      <calculatedColumnFormula array="1">MEDIAN(_xlfn._xlws.FILTER(TSLA_2[Adj Close], (TSLA_2[Date] &gt;= DATE(MBIENADJ_VFC451[[#This Row],[Năm]],1,1)) * (TSLA_2[Date] &lt;= DATE(MBIENADJ_VFC451[[#This Row],[Năm]],12,31))))</calculatedColumnFormula>
    </tableColumn>
    <tableColumn id="3" xr3:uid="{4EDD769E-D723-4F5E-8D42-58D9F1805B6D}" name="Mức tăng trưởng" dataDxfId="166" dataCellStyle="Percent"/>
    <tableColumn id="5" xr3:uid="{8E977478-D3E4-4CB0-A103-113827E69F15}" name="Max" dataDxfId="165" dataCellStyle="Comma">
      <calculatedColumnFormula array="1">MAX(_xlfn._xlws.FILTER(TSLA_2[Adj Close], (TSLA_2[Date]&gt;= DATE(MBIENADJ_VFC451[[#This Row],[Năm]],1,1)) * (TSLA_2[Date] &lt;= DATE(MBIENADJ_VFC451[[#This Row],[Năm]],12,31))))</calculatedColumnFormula>
    </tableColumn>
    <tableColumn id="25" xr3:uid="{0E95422B-67DD-4AB3-8C24-2AEE1B97C78C}" name="Thời gian ghi nhận" dataDxfId="164" dataCellStyle="Comma">
      <calculatedColumnFormula>INDEX(TSLA_2[Date], MATCH(S101, TSLA_2[Adj Close], 0))</calculatedColumnFormula>
    </tableColumn>
    <tableColumn id="6" xr3:uid="{F9758081-BE76-4459-A410-8DA61AE0D951}" name="Min" dataDxfId="163" dataCellStyle="Comma">
      <calculatedColumnFormula array="1">MIN(_xlfn._xlws.FILTER(TSLA_2[Adj Close], (TSLA_2[Date]&gt;= DATE(MBIENADJ_VFC451[[#This Row],[Năm]],1,1)) * (TSLA_2[Date] &lt;= DATE(MBIENADJ_VFC451[[#This Row],[Năm]],12,31))))</calculatedColumnFormula>
    </tableColumn>
    <tableColumn id="26" xr3:uid="{8D8D4858-C7FD-4C44-8C34-E8E2B2338837}" name="Thời gian ghi nhận2" dataDxfId="162" dataCellStyle="Comma">
      <calculatedColumnFormula>INDEX(TSLA_2[Date], MATCH(U101, TSLA_2[Adj Close], 0))</calculatedColumnFormula>
    </tableColumn>
    <tableColumn id="7" xr3:uid="{B6BE54DE-A8DF-4D57-851E-8C43C576BE90}" name="Phân vị 25%" dataDxfId="161" dataCellStyle="Comma">
      <calculatedColumnFormula array="1">_xlfn.PERCENTILE.INC(_xlfn._xlws.FILTER(TSLA_2[Adj Close],(TSLA_2[Date]&gt;=DATE(MBIENADJ_VFC451[[#This Row],[Năm]],1,1))*(TSLA_2[Date]&lt;=DATE(MBIENADJ_VFC451[[#This Row],[Năm]],12,31))),0.25)</calculatedColumnFormula>
    </tableColumn>
    <tableColumn id="8" xr3:uid="{FC99DE28-25E2-4C81-B62B-DB74C73029B3}" name="Phân vị 50%" dataDxfId="160" dataCellStyle="Comma">
      <calculatedColumnFormula array="1">_xlfn.PERCENTILE.INC(_xlfn._xlws.FILTER(TSLA_2[Adj Close],(TSLA_2[Date]&gt;=DATE(MBIENADJ_VFC451[[#This Row],[Năm]],1,1))*(TSLA_2[Date]&lt;=DATE(MBIENADJ_VFC451[[#This Row],[Năm]],12,31))),0.5)</calculatedColumnFormula>
    </tableColumn>
    <tableColumn id="9" xr3:uid="{A0BCB69E-F238-4DEF-8477-534D5FAEF425}" name="Phân vị 75%" dataDxfId="159" dataCellStyle="Comma">
      <calculatedColumnFormula array="1">_xlfn.PERCENTILE.INC(_xlfn._xlws.FILTER(TSLA_2[Adj Close],(TSLA_2[Date]&gt;=DATE(MBIENADJ_VFC451[[#This Row],[Năm]],1,1))*(TSLA_2[Date]&lt;=DATE(MBIENADJ_VFC451[[#This Row],[Năm]],12,31))),0.75)</calculatedColumnFormula>
    </tableColumn>
    <tableColumn id="10" xr3:uid="{71ADE5B8-830A-4E1C-AD54-2C12CEAE2797}" name="Độ lệch chuẩn " dataDxfId="158" dataCellStyle="Comma">
      <calculatedColumnFormula array="1">_xlfn.STDEV.P(_xlfn._xlws.FILTER(TSLA_2[Adj Close], (TSLA_2[Date]&gt;= DATE(N101,2,1)) * (TSLA_2[Date] &lt;= DATE(N101,12,31))))</calculatedColumnFormula>
    </tableColumn>
    <tableColumn id="12" xr3:uid="{EF77C565-C69E-4D45-A456-E9CFA5A799BB}" name="Hệ số biến thiên" dataDxfId="157" dataCellStyle="Comma">
      <calculatedColumnFormula>MBIENADJ_VFC451[[#This Row],[Độ lệch chuẩn ]]/MBIENADJ_VFC451[[#This Row],[Mean]]</calculatedColumnFormula>
    </tableColumn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F9520504-3A49-41B4-9F19-0D33D614C47D}" name="MBIENVOL_VFC1152" displayName="MBIENVOL_VFC1152" ref="N108:AA114" totalsRowShown="0" headerRowDxfId="156" dataDxfId="154" headerRowBorderDxfId="155" tableBorderDxfId="153" totalsRowBorderDxfId="152" dataCellStyle="Comma">
  <autoFilter ref="N108:AA114" xr:uid="{7B072F94-3BEF-4572-BC47-1B1260617AB1}"/>
  <tableColumns count="14">
    <tableColumn id="1" xr3:uid="{ED2DA2BB-EDA5-4668-892F-CDC24847DA61}" name="Năm" dataDxfId="151"/>
    <tableColumn id="2" xr3:uid="{6F5627D4-7C7B-41B1-886A-9DE2F87B978D}" name="Mean" dataDxfId="150" dataCellStyle="Comma">
      <calculatedColumnFormula>AVERAGEIFS(TSLA_2[Volume], TSLA_2[Date], "&gt;=" &amp; DATE(MBIENVOL_VFC1152[[#This Row],[Năm]],1,1), TSLA_2[Date], "&lt;=" &amp; DATE(MBIENVOL_VFC1152[[#This Row],[Năm]],12,31))</calculatedColumnFormula>
    </tableColumn>
    <tableColumn id="11" xr3:uid="{4969B014-EDC3-446A-9091-A30DD087ACCF}" name="Tổng giá trị" dataDxfId="149" dataCellStyle="Comma">
      <calculatedColumnFormula>SUMIFS(TSLA_2[Volume], TSLA_2[Date], "&gt;=" &amp; DATE(MBIENVOL_VFC1152[[#This Row],[Năm]],1,1), TSLA_2[Date], "&lt;=" &amp; DATE(MBIENVOL_VFC1152[[#This Row],[Năm]],12,31))</calculatedColumnFormula>
    </tableColumn>
    <tableColumn id="4" xr3:uid="{9F8FE560-9AAC-437E-9FAC-473439BBFF16}" name="Median" dataDxfId="148" dataCellStyle="Comma">
      <calculatedColumnFormula array="1">MEDIAN(_xlfn._xlws.FILTER(TSLA_2[Volume], (TSLA_2[Date] &gt;= DATE(MBIENVOL_VFC1152[[#This Row],[Năm]],1,1)) * (TSLA_2[Date] &lt;= DATE(MBIENVOL_VFC1152[[#This Row],[Năm]],12,31))))</calculatedColumnFormula>
    </tableColumn>
    <tableColumn id="3" xr3:uid="{DC7DDED5-F71A-49F1-B61C-D9214012D4EB}" name="Mức tăng trưởng" dataDxfId="147" dataCellStyle="Percent"/>
    <tableColumn id="5" xr3:uid="{595FA99A-5614-4196-B0F3-607A2BE31A8C}" name="Max" dataDxfId="146" dataCellStyle="Comma">
      <calculatedColumnFormula array="1">MAX(_xlfn._xlws.FILTER(TSLA_2[Volume], (TSLA_2[Date]&gt;= DATE(MBIENVOL_VFC1152[[#This Row],[Năm]],1,1)) * (TSLA_2[Date] &lt;= DATE(MBIENVOL_VFC1152[[#This Row],[Năm]],12,31))))</calculatedColumnFormula>
    </tableColumn>
    <tableColumn id="25" xr3:uid="{2C96585F-E478-4739-B169-0B52EC6D34AE}" name="Thời gian ghi nhận" dataDxfId="145" dataCellStyle="Comma">
      <calculatedColumnFormula>INDEX(TSLA_2[Date], MATCH(S109, TSLA_2[Volume], 0))</calculatedColumnFormula>
    </tableColumn>
    <tableColumn id="6" xr3:uid="{2F17E63F-2611-41D3-A64D-AD35458AA270}" name="Min" dataDxfId="144" dataCellStyle="Comma">
      <calculatedColumnFormula array="1">MIN(_xlfn._xlws.FILTER(TSLA_2[Volume], (TSLA_2[Date]&gt;= DATE(MBIENVOL_VFC1152[[#This Row],[Năm]],1,1)) * (TSLA_2[Date] &lt;= DATE(MBIENVOL_VFC1152[[#This Row],[Năm]],12,31))))</calculatedColumnFormula>
    </tableColumn>
    <tableColumn id="26" xr3:uid="{0A25D908-1BA9-41A5-A789-11222BB9B1F0}" name="Thời gian ghi nhận2" dataDxfId="143" dataCellStyle="Comma">
      <calculatedColumnFormula>INDEX(TSLA_2[Date], MATCH(U109, TSLA_2[Volume], 0))</calculatedColumnFormula>
    </tableColumn>
    <tableColumn id="7" xr3:uid="{7B08F395-27F0-470C-A052-59620635AC5F}" name="Phân vị 25%" dataDxfId="142" dataCellStyle="Comma">
      <calculatedColumnFormula array="1">_xlfn.PERCENTILE.INC(_xlfn._xlws.FILTER(TSLA_2[Volume],(TSLA_2[Date]&gt;=DATE(MBIENVOL_VFC1152[[#This Row],[Năm]],1,1))*(TSLA_2[Date]&lt;=DATE(MBIENVOL_VFC1152[[#This Row],[Năm]],12,31))),0.25)</calculatedColumnFormula>
    </tableColumn>
    <tableColumn id="8" xr3:uid="{3AF9819D-D1F1-4A19-B6E1-4BB10A2DB9B2}" name="Phân vị 50%" dataDxfId="141" dataCellStyle="Comma">
      <calculatedColumnFormula array="1">_xlfn.PERCENTILE.INC(_xlfn._xlws.FILTER(TSLA_2[Volume],(TSLA_2[Date]&gt;=DATE(MBIENVOL_VFC1152[[#This Row],[Năm]],1,1))*(TSLA_2[Date]&lt;=DATE(MBIENVOL_VFC1152[[#This Row],[Năm]],12,31))),0.5)</calculatedColumnFormula>
    </tableColumn>
    <tableColumn id="9" xr3:uid="{D281E142-B5AE-425E-B8B2-40D0710800B3}" name="Phân vị 75%" dataDxfId="140" dataCellStyle="Comma">
      <calculatedColumnFormula array="1">_xlfn.PERCENTILE.INC(_xlfn._xlws.FILTER(TSLA_2[Volume],(TSLA_2[Date]&gt;=DATE(MBIENVOL_VFC1152[[#This Row],[Năm]],1,1))*(TSLA_2[Date]&lt;=DATE(MBIENVOL_VFC1152[[#This Row],[Năm]],12,31))),0.75)</calculatedColumnFormula>
    </tableColumn>
    <tableColumn id="10" xr3:uid="{0FE57C16-3589-41E1-8680-158F510DD57B}" name="Độ lệch chuẩn " dataDxfId="139" dataCellStyle="Comma">
      <calculatedColumnFormula array="1">_xlfn.STDEV.P(_xlfn._xlws.FILTER(TSLA_2[Volume], (TSLA_2[Date]&gt;= DATE(N109,2,1)) * (TSLA_2[Date] &lt;= DATE(N109,12,31))))</calculatedColumnFormula>
    </tableColumn>
    <tableColumn id="12" xr3:uid="{E7F72DB2-A074-4220-B008-FDC1A9B6C5DA}" name="Hệ số biến thiên" dataDxfId="138" dataCellStyle="Comma">
      <calculatedColumnFormula>MBIENVOL_VFC1152[[#This Row],[Độ lệch chuẩn ]]/MBIENVOL_VFC1152[[#This Row],[Mean]]</calculatedColumnFormula>
    </tableColumn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63F979C1-8CD2-47D7-8523-BB92B6BD09CB}" name="PVITG_NIKE53" displayName="PVITG_NIKE53" ref="N29:O32" totalsRowShown="0" headerRowDxfId="137" dataDxfId="135" headerRowBorderDxfId="136" tableBorderDxfId="134" totalsRowBorderDxfId="133">
  <autoFilter ref="N29:O32" xr:uid="{4C8C2C11-0A43-4D7E-9931-C71E926DF9F1}"/>
  <tableColumns count="2">
    <tableColumn id="1" xr3:uid="{9C665687-15BC-4045-85F5-3293C6A2FCA1}" name="Phạm vi " dataDxfId="132"/>
    <tableColumn id="2" xr3:uid="{AE134D2F-3C6B-4D7A-BFE9-6B7C2A3E44B4}" name="Giá trị" dataDxfId="131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B45A465-95F4-4427-97CA-20C363A23107}" name="TQUAN_NIKE54" displayName="TQUAN_NIKE54" ref="N20:T26" totalsRowShown="0" headerRowDxfId="130" dataDxfId="128" headerRowBorderDxfId="129" tableBorderDxfId="127">
  <autoFilter ref="N20:T26" xr:uid="{3CEE440F-7D23-4259-9AA4-0FBF067786C6}"/>
  <tableColumns count="7">
    <tableColumn id="1" xr3:uid="{179A8D17-3295-4B41-B7E3-7D09D1ECD2AB}" name="Tham số" dataDxfId="126"/>
    <tableColumn id="2" xr3:uid="{0BACEE71-BBA9-43C1-B03B-6FE6711B24EA}" name="Adj Close" dataDxfId="125"/>
    <tableColumn id="3" xr3:uid="{5099D13E-57F4-4B0B-91A5-3E2218BAB07B}" name="Close" dataDxfId="124"/>
    <tableColumn id="4" xr3:uid="{E495B3D2-365A-4655-BAE4-B752729F2547}" name="High" dataDxfId="123"/>
    <tableColumn id="5" xr3:uid="{46A055FB-66D5-4442-A1CD-C51F8201F24B}" name="Low" dataDxfId="122"/>
    <tableColumn id="6" xr3:uid="{A3810E0D-C0B7-4C12-81C7-7E6DDF9541A6}" name="Open" dataDxfId="121"/>
    <tableColumn id="7" xr3:uid="{B9214EED-6FDC-4BC8-8960-F66A89E9E917}" name="Volume" dataDxfId="1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7CAB42-638A-4EF4-84F7-064B037667DE}" name="Table233735" displayName="Table233735" ref="DZ8:EE33" totalsRowShown="0" headerRowDxfId="543" dataDxfId="541" headerRowBorderDxfId="542">
  <autoFilter ref="DZ8:EE33" xr:uid="{B67CAB42-638A-4EF4-84F7-064B037667DE}"/>
  <tableColumns count="6">
    <tableColumn id="1" xr3:uid="{52B308FD-BB23-442D-ABA0-460B734AFD0E}" name="Date" dataDxfId="540">
      <calculatedColumnFormula>IF(DS9=0,NA(),DS9)</calculatedColumnFormula>
    </tableColumn>
    <tableColumn id="6" xr3:uid="{77D25D54-70AB-410D-94FD-003F8FD4CF5F}" name="Volume" dataDxfId="539">
      <calculatedColumnFormula>IF(DX9=0,NA(),DX9)</calculatedColumnFormula>
    </tableColumn>
    <tableColumn id="2" xr3:uid="{FF7007D9-EAD7-4676-A4E3-F93F040D446A}" name="Open" dataDxfId="538">
      <calculatedColumnFormula>IF(DT9=0,NA(),DT9)</calculatedColumnFormula>
    </tableColumn>
    <tableColumn id="3" xr3:uid="{69B84600-AEB2-41D3-B07B-6D5FD9E11AF8}" name="High" dataDxfId="537">
      <calculatedColumnFormula>IF(DU9=0,NA(),DU9)</calculatedColumnFormula>
    </tableColumn>
    <tableColumn id="4" xr3:uid="{5EC79E20-4339-45AC-B33F-2115E1E9BFE1}" name="Low" dataDxfId="536">
      <calculatedColumnFormula>IF(DV9=0,NA(),DV9)</calculatedColumnFormula>
    </tableColumn>
    <tableColumn id="5" xr3:uid="{277907C3-637B-4F7E-80FE-4DFEBB53534B}" name="Close" dataDxfId="535">
      <calculatedColumnFormula>IF(DW9=0,NA(),DW9)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C9B91FF-9446-4D2F-9EE9-022ADE662BBA}" name="Table1855" displayName="Table1855" ref="U154:W158" totalsRowShown="0">
  <autoFilter ref="U154:W158" xr:uid="{FE9894CC-AC72-42C0-9E2E-E0E7C19DA94C}"/>
  <tableColumns count="3">
    <tableColumn id="1" xr3:uid="{E09F407B-D81F-4081-910C-BCEE08FCA7B6}" name="2024"/>
    <tableColumn id="2" xr3:uid="{94A444C4-88B2-4257-B1F0-84DAD5A6136E}" name="Trung bình Adj Close" dataDxfId="119"/>
    <tableColumn id="3" xr3:uid="{DFB7DA92-954F-4392-86F7-5459F702DDF1}" name="Chênh lệch tương đối" dataDxfId="118" dataCellStyle="Percent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4DEEB3A-8286-46C0-9D9A-23E69B0F510F}" name="AutocorrTable56" displayName="AutocorrTable56" ref="N336:P406" totalsRowShown="0" headerRowDxfId="117" tableBorderDxfId="116">
  <autoFilter ref="N336:P406" xr:uid="{DFB6407F-B83A-49A8-A650-1692978D7910}"/>
  <tableColumns count="3">
    <tableColumn id="3" xr3:uid="{8AE36576-FD4E-4743-81BC-7F93DA3FAFFA}" name="Month " dataDxfId="115"/>
    <tableColumn id="1" xr3:uid="{8A966601-2A25-4A71-A783-C6C450CB0283}" name="Series"/>
    <tableColumn id="2" xr3:uid="{92035514-60AA-44A8-9E3A-333797CCE0DB}" name="Centered Series" dataDxfId="114">
      <calculatedColumnFormula>O337-AVERAGE(AutocorrTable56[Series])</calculatedColumnFormula>
    </tableColumn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CA2DE7A4-5B96-42FC-A953-B8CEFBBD9A2C}" name="AutocorrTable2157" displayName="AutocorrTable2157" ref="R336:S406" totalsRowShown="0" headerRowDxfId="113" tableBorderDxfId="112">
  <autoFilter ref="R336:S406" xr:uid="{D8E7CC99-605C-4C8C-8EB4-0721AC0C9331}"/>
  <tableColumns count="2">
    <tableColumn id="1" xr3:uid="{F8739C66-1368-4FC2-A41B-CB79AF8CD8E4}" name="Lag"/>
    <tableColumn id="2" xr3:uid="{34F7F4B9-0FA4-4B3B-A4D2-3CA9D91A6353}" name="Autocorrelation" dataDxfId="111">
      <calculatedColumnFormula>SUMPRODUCT(OFFSET($P$336,1,0,COUNT(AutocorrTable56[Series])-R337,1),OFFSET($P$336,1+R337,0,COUNT(AutocorrTable56[Series])-R337,1))/SUMPRODUCT(AutocorrTable56[Centered Series],AutocorrTable56[Centered Series])</calculatedColumnFormula>
    </tableColumn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CFC5A38-E79C-4A47-941F-A52F7B12D0CE}" name="RUNTEST_NIKE58" displayName="RUNTEST_NIKE58" ref="N325:O333" totalsRowShown="0">
  <autoFilter ref="N325:O333" xr:uid="{16AFE465-86BB-4851-9822-2A872AEE2E7D}"/>
  <tableColumns count="2">
    <tableColumn id="1" xr3:uid="{23FCAD57-B39B-4033-86C7-07C1DD22D7F1}" name="Values "/>
    <tableColumn id="2" xr3:uid="{5F2CCE76-6863-4F48-96C1-1BB5AA5B206C}" name="Results" dataDxfId="110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512DEB8A-8105-4C80-8781-777D701C381B}" name="Table3559" displayName="Table3559" ref="O301:S307" totalsRowShown="0" headerRowDxfId="109" headerRowBorderDxfId="108" tableBorderDxfId="107" totalsRowBorderDxfId="106">
  <autoFilter ref="O301:S307" xr:uid="{3A54137B-DC67-40FE-B2BD-ED415A9BC44E}"/>
  <tableColumns count="5">
    <tableColumn id="1" xr3:uid="{E152D4A2-F2D8-40F8-886D-FC48392362C6}" name="Year" dataDxfId="105">
      <calculatedColumnFormula>O301 +1</calculatedColumnFormula>
    </tableColumn>
    <tableColumn id="2" xr3:uid="{9C953C5A-7C13-4E0C-99CB-A0AED9204105}" name="Average of Volumn" dataDxfId="104" dataCellStyle="Comma">
      <calculatedColumnFormula array="1">AVERAGE(_xlfn._xlws.FILTER(TSLA_2[Volume], YEAR(TSLA_2[Date])=O302))</calculatedColumnFormula>
    </tableColumn>
    <tableColumn id="4" xr3:uid="{CEE8E1F9-98ED-49F3-98BE-CE81372C9F05}" name="Count " dataDxfId="103">
      <calculatedColumnFormula array="1">COUNT(_xlfn._xlws.FILTER(TSLA_2[Volume],(TSLA_2[Date]&gt;=DATE(O302,1,1))*(TSLA_2[Date]&lt;=DATE(O302,12,31))*(TSLA_2[Volume]&gt;AVERAGE(_xlfn._xlws.FILTER(TSLA_2[Volume],(TSLA_2[Date]&gt;=DATE(O302,1,1))*(TSLA_2[Date]&lt;=DATE(O302,12,31)))))))</calculatedColumnFormula>
    </tableColumn>
    <tableColumn id="5" xr3:uid="{7FBE7822-DDB8-4BDF-9C65-22CE5B634426}" name="Total day" dataDxfId="102">
      <calculatedColumnFormula array="1">COUNT(_xlfn._xlws.FILTER(TSLA_2[Date], (TSLA_2[Date] &gt;= DATE(O302,1,1)) * (TSLA_2[Date] &lt;= DATE(O302,12,31))))</calculatedColumnFormula>
    </tableColumn>
    <tableColumn id="6" xr3:uid="{20FD20D1-9957-41C1-8CC2-B286397BF892}" name="Percent " dataDxfId="101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5FA3AF-E661-4D6B-A962-106626616A8E}" name="NOK_2" displayName="NOK_2" ref="A1:L1470" tableType="queryTable" totalsRowShown="0">
  <autoFilter ref="A1:L1470" xr:uid="{02CF4B38-749E-4609-A89F-F2C1CE559BC3}"/>
  <tableColumns count="12">
    <tableColumn id="1" xr3:uid="{FD795839-5490-4D00-9556-B0DD9554B641}" uniqueName="1" name="Date" queryTableFieldId="1" dataDxfId="90"/>
    <tableColumn id="2" xr3:uid="{8B0D041E-6CFA-4107-89D5-F32D4F652B12}" uniqueName="2" name="Adj Close" queryTableFieldId="2"/>
    <tableColumn id="3" xr3:uid="{AAF1D417-0AB5-4D97-BFC2-62CB385B40BA}" uniqueName="3" name="Close" queryTableFieldId="3"/>
    <tableColumn id="4" xr3:uid="{1E3A2AB2-64C1-423D-8DD6-E6A14C37F738}" uniqueName="4" name="High" queryTableFieldId="4"/>
    <tableColumn id="5" xr3:uid="{ACF8337E-E2B9-457F-9AC1-4E26CAB411AB}" uniqueName="5" name="Low" queryTableFieldId="5"/>
    <tableColumn id="6" xr3:uid="{67019C68-CFA9-4B68-869F-610CA2516FF2}" uniqueName="6" name="Open" queryTableFieldId="6"/>
    <tableColumn id="7" xr3:uid="{280BB3ED-090C-48C2-B9AB-9EA77A05C83B}" uniqueName="7" name="Volume" queryTableFieldId="7"/>
    <tableColumn id="8" xr3:uid="{9EB30CB6-883F-48D9-AAAC-50BA7DDED466}" uniqueName="8" name="Z-core" queryTableFieldId="8" dataDxfId="89">
      <calculatedColumnFormula>(NOK_2[[#This Row],[Volume]]-$T$4)/$T$8</calculatedColumnFormula>
    </tableColumn>
    <tableColumn id="9" xr3:uid="{E2E9B301-D92D-44EB-9594-5990731A0E80}" uniqueName="9" name="Run test" queryTableFieldId="9" dataDxfId="88">
      <calculatedColumnFormula>IF((B1-$O$4)*(B2-$E$2)&lt;0,1,0)</calculatedColumnFormula>
    </tableColumn>
    <tableColumn id="10" xr3:uid="{64ABD897-DCBD-4655-AA31-FC4AC1EF680E}" uniqueName="10" name="%Return" queryTableFieldId="11"/>
    <tableColumn id="11" xr3:uid="{77515A22-E9F4-4195-81FD-A5288DC71711}" uniqueName="11" name="% Change HL" queryTableFieldId="12" dataCellStyle="Percent">
      <calculatedColumnFormula>(D2 - E2) / E2</calculatedColumnFormula>
    </tableColumn>
    <tableColumn id="12" xr3:uid="{10BE9A50-A69A-41E4-8BF9-172498D4116E}" uniqueName="12" name="Category" queryTableFieldId="13" dataDxfId="87">
      <calculatedColumnFormula>IF(NOK_2[[#This Row],[Adj Close]]&lt;=2.5, "$2 - $2.5",
    IF(NOK_2[[#This Row],[Adj Close]]&lt;=3, "$2.5 - $3",
    IF(NOK_2[[#This Row],[Adj Close]]&lt;=3.5, "$3 - $3.5",
    IF(NOK_2[[#This Row],[Adj Close]]&lt;=4, "$3.5 - $4",
    IF(NOK_2[[#This Row],[Adj Close]]&lt;=4.5, "$4 - $4.5",
    "$4.5+")))))</calculatedColumnFormula>
    </tableColumn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A0FC0BB-04EC-480C-A3EA-924843BF524A}" name="MTA_NIKE5061" displayName="MTA_NIKE5061" ref="N3:T17" totalsRowShown="0" headerRowDxfId="86" dataDxfId="84" headerRowBorderDxfId="85" tableBorderDxfId="83" totalsRowBorderDxfId="82">
  <autoFilter ref="N3:T17" xr:uid="{5B8D684B-A037-4D4F-B06B-F2BB1F4A58DB}"/>
  <tableColumns count="7">
    <tableColumn id="1" xr3:uid="{491A7FC5-D93D-4B4E-94F0-6E7A8C1F9C8A}" name="Tham số" dataDxfId="81"/>
    <tableColumn id="2" xr3:uid="{2748D2F5-BB61-4E69-8B89-D603F7E28802}" name="Adj Close" dataDxfId="80"/>
    <tableColumn id="3" xr3:uid="{7C719416-5864-40B4-8C35-9C96E7B1200F}" name="Close" dataDxfId="79"/>
    <tableColumn id="4" xr3:uid="{CDEA924A-5625-42B9-A4B7-D84430227817}" name="High" dataDxfId="78"/>
    <tableColumn id="5" xr3:uid="{DBDE36A8-1212-4231-9547-3524678AD111}" name="Low" dataDxfId="77"/>
    <tableColumn id="6" xr3:uid="{454BA73C-EA69-4227-B2B2-8A9F53D35627}" name="Open" dataDxfId="76"/>
    <tableColumn id="7" xr3:uid="{2EF6A2EA-4124-4FC4-B405-4BB13436B10C}" name="Volume" dataDxfId="75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388DCB08-D152-4321-A6C3-130A790DB739}" name="MBIENADJ_VFC45162" displayName="MBIENADJ_VFC45162" ref="N100:AA106" totalsRowShown="0" headerRowDxfId="74" dataDxfId="72" headerRowBorderDxfId="73" tableBorderDxfId="71" totalsRowBorderDxfId="70" dataCellStyle="Comma">
  <autoFilter ref="N100:AA106" xr:uid="{C99A5860-3C1A-4BCD-B549-C245C3191372}"/>
  <tableColumns count="14">
    <tableColumn id="1" xr3:uid="{9646E545-6488-466F-99CC-C5A603163E56}" name="Năm" dataDxfId="69"/>
    <tableColumn id="2" xr3:uid="{ACC212FD-3412-4F32-A340-7D3DB97BC77B}" name="Mean" dataDxfId="68" dataCellStyle="Comma">
      <calculatedColumnFormula>AVERAGEIFS(NOK_2[Adj Close], NOK_2[Date], "&gt;=" &amp; DATE(MBIENADJ_VFC45162[[#This Row],[Năm]],1,1), NOK_2[Date], "&lt;=" &amp; DATE(MBIENADJ_VFC45162[[#This Row],[Năm]],12,31))</calculatedColumnFormula>
    </tableColumn>
    <tableColumn id="11" xr3:uid="{FF746DC7-5C8E-4CE3-96A4-85A43782FB40}" name="Tổng giá trị" dataDxfId="67" dataCellStyle="Comma">
      <calculatedColumnFormula>SUMIFS(NOK_2[Adj Close], NOK_2[Date], "&gt;=" &amp; DATE(MBIENADJ_VFC45162[[#This Row],[Năm]],1,1), NOK_2[Date], "&lt;=" &amp; DATE(MBIENADJ_VFC45162[[#This Row],[Năm]],12,31))</calculatedColumnFormula>
    </tableColumn>
    <tableColumn id="4" xr3:uid="{D50B61E2-FACB-4B62-81A7-6297680704A7}" name="Median" dataDxfId="66" dataCellStyle="Comma">
      <calculatedColumnFormula array="1">MEDIAN(_xlfn._xlws.FILTER(NOK_2[Adj Close], (NOK_2[Date] &gt;= DATE(MBIENADJ_VFC45162[[#This Row],[Năm]],1,1)) * (NOK_2[Date] &lt;= DATE(MBIENADJ_VFC45162[[#This Row],[Năm]],12,31))))</calculatedColumnFormula>
    </tableColumn>
    <tableColumn id="3" xr3:uid="{866939D4-C64D-4C68-81C2-7ED04359D80F}" name="Mức tăng trưởng" dataDxfId="65" dataCellStyle="Percent"/>
    <tableColumn id="5" xr3:uid="{89FE4542-7C14-4335-AB91-3B741A0B7484}" name="Max" dataDxfId="64" dataCellStyle="Comma">
      <calculatedColumnFormula array="1">MAX(_xlfn._xlws.FILTER(NOK_2[Adj Close], (NOK_2[Date]&gt;= DATE(MBIENADJ_VFC45162[[#This Row],[Năm]],1,1)) * (NOK_2[Date] &lt;= DATE(MBIENADJ_VFC45162[[#This Row],[Năm]],12,31))))</calculatedColumnFormula>
    </tableColumn>
    <tableColumn id="25" xr3:uid="{5B0C868B-246A-4331-97CD-752B7CA16323}" name="Thời gian ghi nhận" dataDxfId="63" dataCellStyle="Comma">
      <calculatedColumnFormula>INDEX(NOK_2[Date], MATCH(S101, NOK_2[Adj Close], 0))</calculatedColumnFormula>
    </tableColumn>
    <tableColumn id="6" xr3:uid="{75899745-2A99-4348-ADCF-1214EA95F083}" name="Min" dataDxfId="62" dataCellStyle="Comma">
      <calculatedColumnFormula array="1">MIN(_xlfn._xlws.FILTER(NOK_2[Adj Close], (NOK_2[Date]&gt;= DATE(MBIENADJ_VFC45162[[#This Row],[Năm]],1,1)) * (NOK_2[Date] &lt;= DATE(MBIENADJ_VFC45162[[#This Row],[Năm]],12,31))))</calculatedColumnFormula>
    </tableColumn>
    <tableColumn id="26" xr3:uid="{1B1C9635-00D9-4763-AA31-870DCB5975CD}" name="Thời gian ghi nhận2" dataDxfId="61" dataCellStyle="Comma">
      <calculatedColumnFormula>INDEX(NOK_2[Date], MATCH(U101, NOK_2[Adj Close], 0))</calculatedColumnFormula>
    </tableColumn>
    <tableColumn id="7" xr3:uid="{86C251A0-D296-4ACC-BAC5-A729859951D5}" name="Phân vị 25%" dataDxfId="60" dataCellStyle="Comma">
      <calculatedColumnFormula array="1">_xlfn.PERCENTILE.INC(_xlfn._xlws.FILTER(NOK_2[Adj Close],(NOK_2[Date]&gt;=DATE(MBIENADJ_VFC45162[[#This Row],[Năm]],1,1))*(NOK_2[Date]&lt;=DATE(MBIENADJ_VFC45162[[#This Row],[Năm]],12,31))),0.25)</calculatedColumnFormula>
    </tableColumn>
    <tableColumn id="8" xr3:uid="{2E6C944D-D8CA-4D4C-832C-3885DE8066BB}" name="Phân vị 50%" dataDxfId="59" dataCellStyle="Comma">
      <calculatedColumnFormula array="1">_xlfn.PERCENTILE.INC(_xlfn._xlws.FILTER(NOK_2[Adj Close],(NOK_2[Date]&gt;=DATE(MBIENADJ_VFC45162[[#This Row],[Năm]],1,1))*(NOK_2[Date]&lt;=DATE(MBIENADJ_VFC45162[[#This Row],[Năm]],12,31))),0.5)</calculatedColumnFormula>
    </tableColumn>
    <tableColumn id="9" xr3:uid="{56B6151B-1B3C-4DC2-879B-0998C391C582}" name="Phân vị 75%" dataDxfId="58" dataCellStyle="Comma">
      <calculatedColumnFormula array="1">_xlfn.PERCENTILE.INC(_xlfn._xlws.FILTER(NOK_2[Adj Close],(NOK_2[Date]&gt;=DATE(MBIENADJ_VFC45162[[#This Row],[Năm]],1,1))*(NOK_2[Date]&lt;=DATE(MBIENADJ_VFC45162[[#This Row],[Năm]],12,31))),0.75)</calculatedColumnFormula>
    </tableColumn>
    <tableColumn id="10" xr3:uid="{B725820D-654F-4AC3-B22C-88BBD602342C}" name="Độ lệch chuẩn " dataDxfId="57" dataCellStyle="Comma">
      <calculatedColumnFormula array="1">_xlfn.STDEV.P(_xlfn._xlws.FILTER(NOK_2[Adj Close], (NOK_2[Date]&gt;= DATE(N101,2,1)) * (NOK_2[Date] &lt;= DATE(N101,12,31))))</calculatedColumnFormula>
    </tableColumn>
    <tableColumn id="12" xr3:uid="{4C4C6219-B64A-4264-BF23-4A631015EF6B}" name="Hệ số biến thiên" dataDxfId="56" dataCellStyle="Comma">
      <calculatedColumnFormula>MBIENADJ_VFC45162[[#This Row],[Độ lệch chuẩn ]]/MBIENADJ_VFC45162[[#This Row],[Mean]]</calculatedColumnFormula>
    </tableColumn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80F0F81A-DDC3-4A66-B31C-11DAA689A4C4}" name="MBIENVOL_VFC115263" displayName="MBIENVOL_VFC115263" ref="N108:AA114" totalsRowShown="0" headerRowDxfId="55" dataDxfId="53" headerRowBorderDxfId="54" tableBorderDxfId="52" totalsRowBorderDxfId="51" dataCellStyle="Comma">
  <autoFilter ref="N108:AA114" xr:uid="{7B072F94-3BEF-4572-BC47-1B1260617AB1}"/>
  <tableColumns count="14">
    <tableColumn id="1" xr3:uid="{F4CACA38-1891-440D-BC72-0D27494BC92D}" name="Năm" dataDxfId="50"/>
    <tableColumn id="2" xr3:uid="{8033CC0B-8BC9-40C3-B434-46C293D7A000}" name="Mean" dataDxfId="49" dataCellStyle="Comma">
      <calculatedColumnFormula>AVERAGEIFS(NOK_2[Volume], NOK_2[Date], "&gt;=" &amp; DATE(MBIENVOL_VFC115263[[#This Row],[Năm]],1,1), NOK_2[Date], "&lt;=" &amp; DATE(MBIENVOL_VFC115263[[#This Row],[Năm]],12,31))</calculatedColumnFormula>
    </tableColumn>
    <tableColumn id="11" xr3:uid="{CC1B7916-3DD5-4BD0-8EF0-180AE40154FA}" name="Tổng giá trị" dataDxfId="48" dataCellStyle="Comma">
      <calculatedColumnFormula>SUMIFS(NOK_2[Volume], NOK_2[Date], "&gt;=" &amp; DATE(MBIENVOL_VFC115263[[#This Row],[Năm]],1,1), NOK_2[Date], "&lt;=" &amp; DATE(MBIENVOL_VFC115263[[#This Row],[Năm]],12,31))</calculatedColumnFormula>
    </tableColumn>
    <tableColumn id="4" xr3:uid="{E6188C28-BB37-4A19-8888-2AD8F4CBE740}" name="Median" dataDxfId="47" dataCellStyle="Comma">
      <calculatedColumnFormula array="1">MEDIAN(_xlfn._xlws.FILTER(NOK_2[Volume], (NOK_2[Date] &gt;= DATE(MBIENVOL_VFC115263[[#This Row],[Năm]],1,1)) * (NOK_2[Date] &lt;= DATE(MBIENVOL_VFC115263[[#This Row],[Năm]],12,31))))</calculatedColumnFormula>
    </tableColumn>
    <tableColumn id="3" xr3:uid="{B91F9901-1F9F-4516-883A-7280FD72781C}" name="Mức tăng trưởng" dataDxfId="46" dataCellStyle="Percent"/>
    <tableColumn id="5" xr3:uid="{9C476E61-2DC9-4BC5-AE7E-D23FD1513A88}" name="Max" dataDxfId="45" dataCellStyle="Comma">
      <calculatedColumnFormula array="1">MAX(_xlfn._xlws.FILTER(NOK_2[Volume], (NOK_2[Date]&gt;= DATE(MBIENVOL_VFC115263[[#This Row],[Năm]],1,1)) * (NOK_2[Date] &lt;= DATE(MBIENVOL_VFC115263[[#This Row],[Năm]],12,31))))</calculatedColumnFormula>
    </tableColumn>
    <tableColumn id="25" xr3:uid="{763FB6F8-0A52-4E9F-97A2-FE6DE3086901}" name="Thời gian ghi nhận" dataDxfId="44" dataCellStyle="Comma">
      <calculatedColumnFormula>INDEX(NOK_2[Date], MATCH(S109, NOK_2[Volume], 0))</calculatedColumnFormula>
    </tableColumn>
    <tableColumn id="6" xr3:uid="{D242EF1D-BA12-4160-921A-1A486957720F}" name="Min" dataDxfId="43" dataCellStyle="Comma">
      <calculatedColumnFormula array="1">MIN(_xlfn._xlws.FILTER(NOK_2[Volume], (NOK_2[Date]&gt;= DATE(MBIENVOL_VFC115263[[#This Row],[Năm]],1,1)) * (NOK_2[Date] &lt;= DATE(MBIENVOL_VFC115263[[#This Row],[Năm]],12,31))))</calculatedColumnFormula>
    </tableColumn>
    <tableColumn id="26" xr3:uid="{90C7B589-DA6C-4C84-98B1-E2569FBA7055}" name="Thời gian ghi nhận2" dataDxfId="42" dataCellStyle="Comma">
      <calculatedColumnFormula>INDEX(NOK_2[Date], MATCH(U109, NOK_2[Volume], 0))</calculatedColumnFormula>
    </tableColumn>
    <tableColumn id="7" xr3:uid="{1DA9D396-5927-4B2B-A429-DE53CD120C43}" name="Phân vị 25%" dataDxfId="41" dataCellStyle="Comma">
      <calculatedColumnFormula array="1">_xlfn.PERCENTILE.INC(_xlfn._xlws.FILTER(NOK_2[Volume],(NOK_2[Date]&gt;=DATE(MBIENVOL_VFC115263[[#This Row],[Năm]],1,1))*(NOK_2[Date]&lt;=DATE(MBIENVOL_VFC115263[[#This Row],[Năm]],12,31))),0.25)</calculatedColumnFormula>
    </tableColumn>
    <tableColumn id="8" xr3:uid="{2C55D0C9-E4AB-45F3-8086-A68BFB981F44}" name="Phân vị 50%" dataDxfId="40" dataCellStyle="Comma">
      <calculatedColumnFormula array="1">_xlfn.PERCENTILE.INC(_xlfn._xlws.FILTER(NOK_2[Volume],(NOK_2[Date]&gt;=DATE(MBIENVOL_VFC115263[[#This Row],[Năm]],1,1))*(NOK_2[Date]&lt;=DATE(MBIENVOL_VFC115263[[#This Row],[Năm]],12,31))),0.5)</calculatedColumnFormula>
    </tableColumn>
    <tableColumn id="9" xr3:uid="{2A1DA155-0BF7-4902-8391-3A2EC7CC71D9}" name="Phân vị 75%" dataDxfId="39" dataCellStyle="Comma">
      <calculatedColumnFormula array="1">_xlfn.PERCENTILE.INC(_xlfn._xlws.FILTER(NOK_2[Volume],(NOK_2[Date]&gt;=DATE(MBIENVOL_VFC115263[[#This Row],[Năm]],1,1))*(NOK_2[Date]&lt;=DATE(MBIENVOL_VFC115263[[#This Row],[Năm]],12,31))),0.75)</calculatedColumnFormula>
    </tableColumn>
    <tableColumn id="10" xr3:uid="{DC1EFC29-4844-4C1A-99EB-D9A4040E1489}" name="Độ lệch chuẩn " dataDxfId="38" dataCellStyle="Comma">
      <calculatedColumnFormula array="1">_xlfn.STDEV.P(_xlfn._xlws.FILTER(NOK_2[Volume], (NOK_2[Date]&gt;= DATE(N109,2,1)) * (NOK_2[Date] &lt;= DATE(N109,12,31))))</calculatedColumnFormula>
    </tableColumn>
    <tableColumn id="12" xr3:uid="{22AEDE6E-D0FD-40C2-B044-0773D780CC4F}" name="Hệ số biến thiên" dataDxfId="37" dataCellStyle="Comma">
      <calculatedColumnFormula>MBIENVOL_VFC115263[[#This Row],[Độ lệch chuẩn ]]/MBIENVOL_VFC115263[[#This Row],[Mean]]</calculatedColumnFormula>
    </tableColumn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707C5786-0B1D-4FD5-B02E-6477CA7F1873}" name="PVITG_NIKE5364" displayName="PVITG_NIKE5364" ref="N29:O32" totalsRowShown="0" headerRowDxfId="36" dataDxfId="34" headerRowBorderDxfId="35" tableBorderDxfId="33" totalsRowBorderDxfId="32">
  <autoFilter ref="N29:O32" xr:uid="{4C8C2C11-0A43-4D7E-9931-C71E926DF9F1}"/>
  <tableColumns count="2">
    <tableColumn id="1" xr3:uid="{A52D574B-02CE-4293-828D-CFDDB6A99618}" name="Phạm vi " dataDxfId="31"/>
    <tableColumn id="2" xr3:uid="{F25F50D3-4C9A-4802-933C-5934BC497E89}" name="Giá trị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9E0D14-AE3E-41CC-A64B-7A0FAFE01D55}" name="Table2337356" displayName="Table2337356" ref="EN8:ES33" totalsRowShown="0" headerRowDxfId="534" dataDxfId="532" headerRowBorderDxfId="533">
  <autoFilter ref="EN8:ES33" xr:uid="{A99E0D14-AE3E-41CC-A64B-7A0FAFE01D55}"/>
  <tableColumns count="6">
    <tableColumn id="1" xr3:uid="{12AF8891-146A-40DC-AA17-80F8ED1DB566}" name="Date" dataDxfId="531">
      <calculatedColumnFormula>IF(EG9=0,NA(),EG9)</calculatedColumnFormula>
    </tableColumn>
    <tableColumn id="6" xr3:uid="{4BE87BEA-15A0-416C-9491-E1E240392265}" name="Volume" dataDxfId="530">
      <calculatedColumnFormula>IF(EL9=0,NA(),EL9)</calculatedColumnFormula>
    </tableColumn>
    <tableColumn id="2" xr3:uid="{09EB5B22-EC85-4D21-AB69-E8AC6AC59B84}" name="Open" dataDxfId="529">
      <calculatedColumnFormula>IF(EH9=0,NA(),EH9)</calculatedColumnFormula>
    </tableColumn>
    <tableColumn id="3" xr3:uid="{3BDEF7E3-5676-4285-86BB-AD2975D19766}" name="High" dataDxfId="528">
      <calculatedColumnFormula>IF(EI9=0,NA(),EI9)</calculatedColumnFormula>
    </tableColumn>
    <tableColumn id="4" xr3:uid="{DEFD4F89-DBD9-4755-8818-23325A8DDCFF}" name="Low" dataDxfId="527">
      <calculatedColumnFormula>IF(EJ9=0,NA(),EJ9)</calculatedColumnFormula>
    </tableColumn>
    <tableColumn id="5" xr3:uid="{F16841C6-7BD1-442F-BD1C-22148157A40F}" name="Close" dataDxfId="526">
      <calculatedColumnFormula>IF(EK9=0,NA(),EK9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BFDB08B-4A71-4EE2-AFC0-5E548FDDB641}" name="TQUAN_NIKE5465" displayName="TQUAN_NIKE5465" ref="N20:T26" totalsRowShown="0" headerRowDxfId="29" dataDxfId="27" headerRowBorderDxfId="28" tableBorderDxfId="26">
  <autoFilter ref="N20:T26" xr:uid="{3CEE440F-7D23-4259-9AA4-0FBF067786C6}"/>
  <tableColumns count="7">
    <tableColumn id="1" xr3:uid="{C291B846-F80B-4A91-9A8C-E1FEDB9E1298}" name="Tham số" dataDxfId="25"/>
    <tableColumn id="2" xr3:uid="{4D2FC56C-7A9A-4FAB-AE03-802F4052DAE0}" name="Adj Close" dataDxfId="24"/>
    <tableColumn id="3" xr3:uid="{AD6F7A8D-AA38-4977-AD41-3229CC63C9FD}" name="Close" dataDxfId="23"/>
    <tableColumn id="4" xr3:uid="{4D9063F9-4B3C-427B-9A22-27091F1DDB27}" name="High" dataDxfId="22"/>
    <tableColumn id="5" xr3:uid="{3E7C379D-6879-4529-9488-03EFFC665122}" name="Low" dataDxfId="21"/>
    <tableColumn id="6" xr3:uid="{D6C178BD-9106-4B79-8434-A285C3367742}" name="Open" dataDxfId="20"/>
    <tableColumn id="7" xr3:uid="{60A80F40-8C44-4975-BABF-E9398088A395}" name="Volume" dataDxfId="19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8603E641-B740-4E39-8EEF-5A587BD5BD45}" name="Table185566" displayName="Table185566" ref="U154:W158" totalsRowShown="0">
  <autoFilter ref="U154:W158" xr:uid="{FE9894CC-AC72-42C0-9E2E-E0E7C19DA94C}"/>
  <tableColumns count="3">
    <tableColumn id="1" xr3:uid="{8C0F0A65-AA85-4FEE-9E88-A7C13FD22A9E}" name="2024"/>
    <tableColumn id="2" xr3:uid="{4B4B97FC-C8D6-403A-AE64-1B2DE7A844EF}" name="Trung bình Adj Close" dataDxfId="18"/>
    <tableColumn id="3" xr3:uid="{5F63421A-8A25-45F8-B65D-55DF08B1F69C}" name="Chênh lệch tương đối" dataDxfId="17" dataCellStyle="Percent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62D96590-3E18-4A7A-904B-4CEA32D8D78B}" name="AutocorrTable5667" displayName="AutocorrTable5667" ref="N336:P406" totalsRowShown="0" headerRowDxfId="16" tableBorderDxfId="15">
  <autoFilter ref="N336:P406" xr:uid="{DFB6407F-B83A-49A8-A650-1692978D7910}"/>
  <tableColumns count="3">
    <tableColumn id="3" xr3:uid="{C06FDF3F-28AE-4BFB-984A-8F24CD581C3B}" name="Month " dataDxfId="14"/>
    <tableColumn id="1" xr3:uid="{BC5DE02F-6EEE-4CDA-A541-3059BA2EA7A6}" name="Series"/>
    <tableColumn id="2" xr3:uid="{95425C8C-8322-4823-9D22-C0F3EADCE99A}" name="Centered Series" dataDxfId="13">
      <calculatedColumnFormula>O337-AVERAGE(AutocorrTable5667[Series])</calculatedColumnFormula>
    </tableColumn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C3760A5A-AFB8-4316-9C38-BFBC7580DAE7}" name="AutocorrTable215768" displayName="AutocorrTable215768" ref="R336:S406" totalsRowShown="0" headerRowDxfId="12" tableBorderDxfId="11">
  <autoFilter ref="R336:S406" xr:uid="{D8E7CC99-605C-4C8C-8EB4-0721AC0C9331}"/>
  <tableColumns count="2">
    <tableColumn id="1" xr3:uid="{576CCEE9-7E64-48B7-BC39-5D16F91FBEDF}" name="Lag"/>
    <tableColumn id="2" xr3:uid="{B18C900E-573A-4AE9-9FF0-5BC288562AE2}" name="Autocorrelation" dataDxfId="10">
      <calculatedColumnFormula>SUMPRODUCT(OFFSET($P$336,1,0,COUNT(AutocorrTable5667[Series])-R337,1),OFFSET($P$336,1+R337,0,COUNT(AutocorrTable5667[Series])-R337,1))/SUMPRODUCT(AutocorrTable5667[Centered Series],AutocorrTable5667[Centered Series])</calculatedColumnFormula>
    </tableColumn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E73A53EE-9FB1-429B-98F2-AF09EDBD143D}" name="RUNTEST_NIKE5869" displayName="RUNTEST_NIKE5869" ref="N325:O333" totalsRowShown="0">
  <autoFilter ref="N325:O333" xr:uid="{16AFE465-86BB-4851-9822-2A872AEE2E7D}"/>
  <tableColumns count="2">
    <tableColumn id="1" xr3:uid="{50E422A0-86BB-4772-8E26-40DC255269CD}" name="Values "/>
    <tableColumn id="2" xr3:uid="{C453FF8D-D598-4A2C-A3C5-0D8FAAF13CEA}" name="Results" dataDxfId="9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4B0EBCC6-B70D-4110-8711-9A6758997FF4}" name="Table355970" displayName="Table355970" ref="O301:S307" totalsRowShown="0" headerRowDxfId="8" headerRowBorderDxfId="7" tableBorderDxfId="6" totalsRowBorderDxfId="5">
  <autoFilter ref="O301:S307" xr:uid="{3A54137B-DC67-40FE-B2BD-ED415A9BC44E}"/>
  <tableColumns count="5">
    <tableColumn id="1" xr3:uid="{4214F878-A0F0-4EF7-91ED-4E65899273C8}" name="Year" dataDxfId="4">
      <calculatedColumnFormula>O301 +1</calculatedColumnFormula>
    </tableColumn>
    <tableColumn id="2" xr3:uid="{D8A2E06B-15B1-4E39-A7C3-F8A27D80C39F}" name="Average of Volumn" dataDxfId="3" dataCellStyle="Comma">
      <calculatedColumnFormula array="1">AVERAGE(_xlfn._xlws.FILTER(NOK_2[Volume], YEAR(NOK_2[Date])=O302))</calculatedColumnFormula>
    </tableColumn>
    <tableColumn id="4" xr3:uid="{3ADD2A6D-CFD7-4651-95C4-E9104F6DE63E}" name="Count " dataDxfId="2">
      <calculatedColumnFormula array="1">COUNT(_xlfn._xlws.FILTER(NOK_2[Volume],(NOK_2[Date]&gt;=DATE(O302,1,1))*(NOK_2[Date]&lt;=DATE(O302,12,31))*(NOK_2[Volume]&gt;AVERAGE(_xlfn._xlws.FILTER(NOK_2[Volume],(NOK_2[Date]&gt;=DATE(O302,1,1))*(NOK_2[Date]&lt;=DATE(O302,12,31)))))))</calculatedColumnFormula>
    </tableColumn>
    <tableColumn id="5" xr3:uid="{0B9B25CA-A9A6-49F2-B3BA-33F83773A095}" name="Total day" dataDxfId="1">
      <calculatedColumnFormula array="1">COUNT(_xlfn._xlws.FILTER(NOK_2[Date], (NOK_2[Date] &gt;= DATE(O302,1,1)) * (NOK_2[Date] &lt;= DATE(O302,12,31))))</calculatedColumnFormula>
    </tableColumn>
    <tableColumn id="6" xr3:uid="{02CE3B81-AA3B-4589-AA63-A45D1A2B9488}" name="Percent " dataDxfId="0" dataCellStyle="Percent">
      <calculatedColumnFormula>Q302/R30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CF4B38-749E-4609-A89F-F2C1CE559BC3}" name="NIKE_2" displayName="NIKE_2" ref="A1:L1470" tableType="queryTable" totalsRowShown="0">
  <autoFilter ref="A1:L1470" xr:uid="{02CF4B38-749E-4609-A89F-F2C1CE559BC3}"/>
  <tableColumns count="12">
    <tableColumn id="1" xr3:uid="{99928329-8B42-402F-81AB-5716168A7C1B}" uniqueName="1" name="Date" queryTableFieldId="1" dataDxfId="498"/>
    <tableColumn id="2" xr3:uid="{82A1ECE6-7114-414B-B16B-4C0CEA89CD25}" uniqueName="2" name="Adj Close" queryTableFieldId="2"/>
    <tableColumn id="3" xr3:uid="{15B9B515-E561-40E5-B517-46447F5B3EEC}" uniqueName="3" name="Close" queryTableFieldId="3"/>
    <tableColumn id="4" xr3:uid="{98B7684C-5530-4742-98D5-C56E85971FFE}" uniqueName="4" name="High" queryTableFieldId="4"/>
    <tableColumn id="5" xr3:uid="{B7A690A1-9DF0-484D-AC56-BE7E6AE47F1C}" uniqueName="5" name="Low" queryTableFieldId="5"/>
    <tableColumn id="6" xr3:uid="{002B1916-9021-434D-B674-A99F40855771}" uniqueName="6" name="Open" queryTableFieldId="6"/>
    <tableColumn id="7" xr3:uid="{F33E742D-1FCA-4B61-9CEB-24EE3B7A03FD}" uniqueName="7" name="Volume" queryTableFieldId="7"/>
    <tableColumn id="8" xr3:uid="{8E6A3676-A80B-476E-BE4E-A074508BD921}" uniqueName="8" name="Z-core" queryTableFieldId="8" dataDxfId="497">
      <calculatedColumnFormula>(NIKE_2[[#This Row],[Volume]]-$T$20)/$T$24</calculatedColumnFormula>
    </tableColumn>
    <tableColumn id="9" xr3:uid="{B92EC80D-C8B4-4FCA-AAD3-78D82CB47DA0}" uniqueName="9" name="Run test" queryTableFieldId="9" dataDxfId="496">
      <calculatedColumnFormula>IF((B1-$O$20)*(B2-$E$2)&lt;0,1,0)</calculatedColumnFormula>
    </tableColumn>
    <tableColumn id="10" xr3:uid="{9A06A34F-9E2E-4FA8-9418-4C6C5761BDE6}" uniqueName="10" name="%Return" queryTableFieldId="11"/>
    <tableColumn id="11" xr3:uid="{4B75CF10-C0CD-41B0-BB89-9C84B33E3D87}" uniqueName="11" name="% Change HL" queryTableFieldId="12" dataCellStyle="Percent">
      <calculatedColumnFormula>(D2 - E2) / E2</calculatedColumnFormula>
    </tableColumn>
    <tableColumn id="12" xr3:uid="{9F7B9A07-AFD6-4093-8511-5D7C3843D929}" uniqueName="12" name="Category" queryTableFieldId="13" dataDxfId="495">
      <calculatedColumnFormula>IF(NIKE_2[[#This Row],[Adj Close]]&lt;=70, "$50 - $70",
    IF(NIKE_2[[#This Row],[Adj Close]]&lt;=90, "$70 - $90",
    IF(NIKE_2[[#This Row],[Adj Close]]&lt;=110, "$90 - $110",
    IF(NIKE_2[[#This Row],[Adj Close]]&lt;=130, "$110 - $130",
    IF(NIKE_2[[#This Row],[Adj Close]]&lt;=150, "$130 - $150",
    "$150+")))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8D684B-A037-4D4F-B06B-F2BB1F4A58DB}" name="MTA_NIKE" displayName="MTA_NIKE" ref="N19:T33" totalsRowShown="0" headerRowDxfId="494" dataDxfId="492" headerRowBorderDxfId="493" tableBorderDxfId="491" totalsRowBorderDxfId="490">
  <autoFilter ref="N19:T33" xr:uid="{5B8D684B-A037-4D4F-B06B-F2BB1F4A58DB}"/>
  <tableColumns count="7">
    <tableColumn id="1" xr3:uid="{34CFA0CD-5EDE-4F40-B17E-25B945DAECDC}" name="Tham số" dataDxfId="489"/>
    <tableColumn id="2" xr3:uid="{B533B487-79E4-4194-8307-9F5BE115EEBC}" name="Adj Close" dataDxfId="488"/>
    <tableColumn id="3" xr3:uid="{B4EC95B3-19D3-48F1-88FB-B2394C0DDC07}" name="Close" dataDxfId="487"/>
    <tableColumn id="4" xr3:uid="{38EB5A89-06F7-4BDA-9030-0997FB4D612C}" name="High" dataDxfId="486"/>
    <tableColumn id="5" xr3:uid="{CD47C0F3-17F4-4EF2-8BDE-D4E219D1F436}" name="Low" dataDxfId="485"/>
    <tableColumn id="6" xr3:uid="{019C3F0E-E499-4A5E-8AE2-037067F787EB}" name="Open" dataDxfId="484"/>
    <tableColumn id="7" xr3:uid="{A5C0C296-71A9-458E-AB4F-76CB49B7C282}" name="Volume" dataDxfId="48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9A5860-3C1A-4BCD-B549-C245C3191372}" name="MBIENADJ_VFC4" displayName="MBIENADJ_VFC4" ref="N116:AA122" totalsRowShown="0" headerRowDxfId="482" dataDxfId="480" headerRowBorderDxfId="481" tableBorderDxfId="479" totalsRowBorderDxfId="478" dataCellStyle="Comma">
  <autoFilter ref="N116:AA122" xr:uid="{C99A5860-3C1A-4BCD-B549-C245C3191372}"/>
  <tableColumns count="14">
    <tableColumn id="1" xr3:uid="{794C1B65-0AAA-4721-853D-222B918AE638}" name="Năm" dataDxfId="477"/>
    <tableColumn id="2" xr3:uid="{D908CE5B-FE37-40F6-BEDF-1BE604F5E865}" name="Trung bình" dataDxfId="476" dataCellStyle="Comma">
      <calculatedColumnFormula>AVERAGEIFS(NIKE_2[Adj Close], NIKE_2[Date], "&gt;=" &amp; DATE(MBIENADJ_VFC4[[#This Row],[Năm]],1,1), NIKE_2[Date], "&lt;=" &amp; DATE(MBIENADJ_VFC4[[#This Row],[Năm]],12,31))</calculatedColumnFormula>
    </tableColumn>
    <tableColumn id="11" xr3:uid="{C1B2EB3B-E923-4FD1-A868-363F16B41A89}" name="Tổng giá trị" dataDxfId="475" dataCellStyle="Comma">
      <calculatedColumnFormula>SUMIFS(NIKE_2[Adj Close], NIKE_2[Date], "&gt;=" &amp; DATE(MBIENADJ_VFC4[[#This Row],[Năm]],1,1), NIKE_2[Date], "&lt;=" &amp; DATE(MBIENADJ_VFC4[[#This Row],[Năm]],12,31))</calculatedColumnFormula>
    </tableColumn>
    <tableColumn id="4" xr3:uid="{8ADE9CD9-04F3-4EDC-B91B-4A1E75FCC325}" name="Median" dataDxfId="474" dataCellStyle="Comma">
      <calculatedColumnFormula array="1">MEDIAN(_xlfn._xlws.FILTER(NIKE_2[Adj Close], (NIKE_2[Date] &gt;= DATE(MBIENADJ_VFC4[[#This Row],[Năm]],1,1)) * (NIKE_2[Date] &lt;= DATE(MBIENADJ_VFC4[[#This Row],[Năm]],12,31))))</calculatedColumnFormula>
    </tableColumn>
    <tableColumn id="3" xr3:uid="{A7595684-BC16-4527-887E-54DA09F00278}" name="Mức tăng trưởng" dataDxfId="473" dataCellStyle="Percent"/>
    <tableColumn id="5" xr3:uid="{88A2D2D4-ABB9-4C8A-A9A8-4CD18477AD05}" name="Max" dataDxfId="472" dataCellStyle="Comma">
      <calculatedColumnFormula array="1">MAX(_xlfn._xlws.FILTER(NIKE_2[Adj Close], (NIKE_2[Date]&gt;= DATE(MBIENADJ_VFC4[[#This Row],[Năm]],1,1)) * (NIKE_2[Date] &lt;= DATE(MBIENADJ_VFC4[[#This Row],[Năm]],12,31))))</calculatedColumnFormula>
    </tableColumn>
    <tableColumn id="25" xr3:uid="{2CB3BDB2-D904-4D60-8771-872544DD36F9}" name="Thời gian ghi nhận" dataDxfId="471" dataCellStyle="Comma">
      <calculatedColumnFormula>INDEX(NIKE_2[Date], MATCH(S117, NIKE_2[Adj Close], 0))</calculatedColumnFormula>
    </tableColumn>
    <tableColumn id="6" xr3:uid="{C811733B-CA10-4BD9-9FD3-25758FC103C2}" name="Min" dataDxfId="470" dataCellStyle="Comma">
      <calculatedColumnFormula array="1">MIN(_xlfn._xlws.FILTER(NIKE_2[Adj Close], (NIKE_2[Date]&gt;= DATE(MBIENADJ_VFC4[[#This Row],[Năm]],1,1)) * (NIKE_2[Date] &lt;= DATE(MBIENADJ_VFC4[[#This Row],[Năm]],12,31))))</calculatedColumnFormula>
    </tableColumn>
    <tableColumn id="26" xr3:uid="{CB1A5AB4-682E-4B8E-9459-2024E7C914CF}" name="Thời gian ghi nhận2" dataDxfId="469" dataCellStyle="Comma">
      <calculatedColumnFormula>INDEX(NIKE_2[Date], MATCH(U117, NIKE_2[Adj Close], 0))</calculatedColumnFormula>
    </tableColumn>
    <tableColumn id="7" xr3:uid="{F675210F-0ECA-45AB-88B2-282822E5BD25}" name="Phân vị 25%" dataDxfId="468" dataCellStyle="Comma">
      <calculatedColumnFormula array="1">_xlfn.PERCENTILE.INC(_xlfn._xlws.FILTER(NIKE_2[Adj Close],(NIKE_2[Date]&gt;=DATE(MBIENADJ_VFC4[[#This Row],[Năm]],1,1))*(NIKE_2[Date]&lt;=DATE(MBIENADJ_VFC4[[#This Row],[Năm]],12,31))),0.25)</calculatedColumnFormula>
    </tableColumn>
    <tableColumn id="8" xr3:uid="{9CD0DB9A-EABF-407F-8231-99210304B78B}" name="Phân vị 50%" dataDxfId="467" dataCellStyle="Comma">
      <calculatedColumnFormula array="1">_xlfn.PERCENTILE.INC(_xlfn._xlws.FILTER(NIKE_2[Adj Close],(NIKE_2[Date]&gt;=DATE(MBIENADJ_VFC4[[#This Row],[Năm]],1,1))*(NIKE_2[Date]&lt;=DATE(MBIENADJ_VFC4[[#This Row],[Năm]],12,31))),0.5)</calculatedColumnFormula>
    </tableColumn>
    <tableColumn id="9" xr3:uid="{3F016B80-6FBB-4961-9282-A1C2DAA2F51E}" name="Phân vị 75%" dataDxfId="466" dataCellStyle="Comma">
      <calculatedColumnFormula array="1">_xlfn.PERCENTILE.INC(_xlfn._xlws.FILTER(NIKE_2[Adj Close],(NIKE_2[Date]&gt;=DATE(MBIENADJ_VFC4[[#This Row],[Năm]],1,1))*(NIKE_2[Date]&lt;=DATE(MBIENADJ_VFC4[[#This Row],[Năm]],12,31))),0.75)</calculatedColumnFormula>
    </tableColumn>
    <tableColumn id="10" xr3:uid="{EB4E999C-0C7F-4636-A7A5-0E8ADEE015F6}" name="Độ lệch chuẩn " dataDxfId="465" dataCellStyle="Comma">
      <calculatedColumnFormula array="1">_xlfn.STDEV.P(_xlfn._xlws.FILTER(NIKE_2[Adj Close], (NIKE_2[Date]&gt;= DATE(N117,2,1)) * (NIKE_2[Date] &lt;= DATE(N117,12,31))))</calculatedColumnFormula>
    </tableColumn>
    <tableColumn id="12" xr3:uid="{86EAB90E-81D9-4EFB-852C-B5A08FEB8211}" name="Hệ số biến thiên" dataDxfId="464" dataCellStyle="Comma">
      <calculatedColumnFormula>MBIENADJ_VFC4[[#This Row],[Độ lệch chuẩn ]]/MBIENADJ_VFC4[[#This Row],[Trung bình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50E9F4CD-68AB-46F3-BC9C-A5DD4DBB4552}" sourceName="Date">
  <pivotTables>
    <pivotTable tabId="24" name="PivotTable18"/>
  </pivotTables>
  <state minimalRefreshVersion="6" lastRefreshVersion="6" pivotCacheId="1941033998" filterType="dateBetween">
    <selection startDate="2024-07-01T00:00:00" endDate="2024-07-31T00:00:00"/>
    <bounds startDate="2019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CDB3C81F-13B5-4F50-AADE-F2A70368C681}" sourceName="Date">
  <pivotTables>
    <pivotTable tabId="24" name="PivotTable27"/>
  </pivotTables>
  <state minimalRefreshVersion="6" lastRefreshVersion="6" pivotCacheId="236890392" filterType="dateBetween">
    <selection startDate="2024-06-01T00:00:00" endDate="2024-06-30T00:00:00"/>
    <bounds startDate="2019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2" xr10:uid="{7CF66691-8D98-4EC5-8F0B-71AF8D27B991}" sourceName="Date">
  <pivotTables>
    <pivotTable tabId="24" name="PivotTable28"/>
  </pivotTables>
  <state minimalRefreshVersion="6" lastRefreshVersion="6" pivotCacheId="1281749924" filterType="dateBetween">
    <selection startDate="2024-07-01T00:00:00" endDate="2024-07-31T00:00:00"/>
    <bounds startDate="2019-01-01T00:00:00" endDate="202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3" xr10:uid="{5FAF59CD-2AFE-4299-A82F-0560608F4202}" sourceName="Date">
  <pivotTables>
    <pivotTable tabId="24" name="PivotTable29"/>
  </pivotTables>
  <state minimalRefreshVersion="6" lastRefreshVersion="6" pivotCacheId="1633748375" filterType="dateBetween">
    <selection startDate="2024-07-01T00:00:00" endDate="2024-07-31T00:00:00"/>
    <bounds startDate="2019-01-01T00:00:00" endDate="202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4" xr10:uid="{0A138FB0-0F0B-4783-953F-A053AF00539E}" sourceName="Date">
  <pivotTables>
    <pivotTable tabId="24" name="PivotTable20"/>
  </pivotTables>
  <state minimalRefreshVersion="6" lastRefreshVersion="6" pivotCacheId="1599542854" filterType="dateBetween">
    <selection startDate="2024-07-01T00:00:00" endDate="2024-07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A06DFBF1-F7E4-468D-8704-4EA5487E807E}" cache="NativeTimeline_Date4" caption="Date" level="2" selectionLevel="2" scrollPosition="2023-03-20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FBF6D22E-7007-453E-97D7-3A29C27B712F}" cache="NativeTimeline_Date" caption="Date" level="2" selectionLevel="2" scrollPosition="2023-04-06T00:00:00" style="TimeSlicerStyleLight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783CA885-770C-416C-B241-47CDD13EE0B0}" cache="NativeTimeline_Date1" caption="Date" level="2" selectionLevel="2" scrollPosition="2023-06-20T00:00:00" style="TimeSlicerStyleLight6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1A99487C-6C72-4EC6-82A1-EC9F50B61F72}" cache="NativeTimeline_Date2" caption="Date" level="2" selectionLevel="2" scrollPosition="2023-07-16T00:00:00" style="TimeSlicerStyleLight6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9C596A10-12EB-42F7-83AF-238965D5F002}" cache="NativeTimeline_Date3" caption="Date" level="2" selectionLevel="2" scrollPosition="2023-07-30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13" Type="http://schemas.openxmlformats.org/officeDocument/2006/relationships/table" Target="../tables/table40.xml"/><Relationship Id="rId3" Type="http://schemas.openxmlformats.org/officeDocument/2006/relationships/pivotTable" Target="../pivotTables/pivotTable31.xml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17" Type="http://schemas.microsoft.com/office/2011/relationships/timeline" Target="../timelines/timeline3.xml"/><Relationship Id="rId2" Type="http://schemas.openxmlformats.org/officeDocument/2006/relationships/pivotTable" Target="../pivotTables/pivotTable30.xml"/><Relationship Id="rId16" Type="http://schemas.openxmlformats.org/officeDocument/2006/relationships/table" Target="../tables/table43.xml"/><Relationship Id="rId1" Type="http://schemas.openxmlformats.org/officeDocument/2006/relationships/pivotTable" Target="../pivotTables/pivotTable29.xml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drawing" Target="../drawings/drawing5.xml"/><Relationship Id="rId15" Type="http://schemas.openxmlformats.org/officeDocument/2006/relationships/table" Target="../tables/table42.xml"/><Relationship Id="rId10" Type="http://schemas.openxmlformats.org/officeDocument/2006/relationships/table" Target="../tables/table37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36.xml"/><Relationship Id="rId14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6.xml"/><Relationship Id="rId13" Type="http://schemas.openxmlformats.org/officeDocument/2006/relationships/table" Target="../tables/table51.xml"/><Relationship Id="rId3" Type="http://schemas.openxmlformats.org/officeDocument/2006/relationships/pivotTable" Target="../pivotTables/pivotTable34.xml"/><Relationship Id="rId7" Type="http://schemas.openxmlformats.org/officeDocument/2006/relationships/table" Target="../tables/table45.xml"/><Relationship Id="rId12" Type="http://schemas.openxmlformats.org/officeDocument/2006/relationships/table" Target="../tables/table50.xml"/><Relationship Id="rId17" Type="http://schemas.microsoft.com/office/2011/relationships/timeline" Target="../timelines/timeline4.xml"/><Relationship Id="rId2" Type="http://schemas.openxmlformats.org/officeDocument/2006/relationships/pivotTable" Target="../pivotTables/pivotTable33.xml"/><Relationship Id="rId16" Type="http://schemas.openxmlformats.org/officeDocument/2006/relationships/table" Target="../tables/table54.xml"/><Relationship Id="rId1" Type="http://schemas.openxmlformats.org/officeDocument/2006/relationships/pivotTable" Target="../pivotTables/pivotTable32.xml"/><Relationship Id="rId6" Type="http://schemas.openxmlformats.org/officeDocument/2006/relationships/table" Target="../tables/table44.xml"/><Relationship Id="rId11" Type="http://schemas.openxmlformats.org/officeDocument/2006/relationships/table" Target="../tables/table49.xml"/><Relationship Id="rId5" Type="http://schemas.openxmlformats.org/officeDocument/2006/relationships/drawing" Target="../drawings/drawing6.xml"/><Relationship Id="rId15" Type="http://schemas.openxmlformats.org/officeDocument/2006/relationships/table" Target="../tables/table53.xml"/><Relationship Id="rId10" Type="http://schemas.openxmlformats.org/officeDocument/2006/relationships/table" Target="../tables/table48.xml"/><Relationship Id="rId4" Type="http://schemas.openxmlformats.org/officeDocument/2006/relationships/printerSettings" Target="../printerSettings/printerSettings5.bin"/><Relationship Id="rId9" Type="http://schemas.openxmlformats.org/officeDocument/2006/relationships/table" Target="../tables/table47.xml"/><Relationship Id="rId14" Type="http://schemas.openxmlformats.org/officeDocument/2006/relationships/table" Target="../tables/table5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7.xml"/><Relationship Id="rId13" Type="http://schemas.openxmlformats.org/officeDocument/2006/relationships/table" Target="../tables/table62.xml"/><Relationship Id="rId3" Type="http://schemas.openxmlformats.org/officeDocument/2006/relationships/pivotTable" Target="../pivotTables/pivotTable37.xml"/><Relationship Id="rId7" Type="http://schemas.openxmlformats.org/officeDocument/2006/relationships/table" Target="../tables/table56.xml"/><Relationship Id="rId12" Type="http://schemas.openxmlformats.org/officeDocument/2006/relationships/table" Target="../tables/table61.xml"/><Relationship Id="rId17" Type="http://schemas.microsoft.com/office/2011/relationships/timeline" Target="../timelines/timeline5.xml"/><Relationship Id="rId2" Type="http://schemas.openxmlformats.org/officeDocument/2006/relationships/pivotTable" Target="../pivotTables/pivotTable36.xml"/><Relationship Id="rId16" Type="http://schemas.openxmlformats.org/officeDocument/2006/relationships/table" Target="../tables/table65.xml"/><Relationship Id="rId1" Type="http://schemas.openxmlformats.org/officeDocument/2006/relationships/pivotTable" Target="../pivotTables/pivotTable35.xml"/><Relationship Id="rId6" Type="http://schemas.openxmlformats.org/officeDocument/2006/relationships/table" Target="../tables/table55.xml"/><Relationship Id="rId11" Type="http://schemas.openxmlformats.org/officeDocument/2006/relationships/table" Target="../tables/table60.xml"/><Relationship Id="rId5" Type="http://schemas.openxmlformats.org/officeDocument/2006/relationships/drawing" Target="../drawings/drawing7.xml"/><Relationship Id="rId15" Type="http://schemas.openxmlformats.org/officeDocument/2006/relationships/table" Target="../tables/table64.xml"/><Relationship Id="rId10" Type="http://schemas.openxmlformats.org/officeDocument/2006/relationships/table" Target="../tables/table59.xml"/><Relationship Id="rId4" Type="http://schemas.openxmlformats.org/officeDocument/2006/relationships/printerSettings" Target="../printerSettings/printerSettings6.bin"/><Relationship Id="rId9" Type="http://schemas.openxmlformats.org/officeDocument/2006/relationships/table" Target="../tables/table58.xml"/><Relationship Id="rId14" Type="http://schemas.openxmlformats.org/officeDocument/2006/relationships/table" Target="../tables/table6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table" Target="../tables/table5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table" Target="../tables/table3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table" Target="../tables/table2.xml"/><Relationship Id="rId28" Type="http://schemas.microsoft.com/office/2007/relationships/slicer" Target="../slicers/slicer2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2.xml"/><Relationship Id="rId27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24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pivotTable" Target="../pivotTables/pivotTable23.xml"/><Relationship Id="rId16" Type="http://schemas.openxmlformats.org/officeDocument/2006/relationships/table" Target="../tables/table16.xml"/><Relationship Id="rId1" Type="http://schemas.openxmlformats.org/officeDocument/2006/relationships/pivotTable" Target="../pivotTables/pivotTable22.xml"/><Relationship Id="rId6" Type="http://schemas.openxmlformats.org/officeDocument/2006/relationships/drawing" Target="../drawings/drawing3.xml"/><Relationship Id="rId11" Type="http://schemas.openxmlformats.org/officeDocument/2006/relationships/table" Target="../tables/table11.xml"/><Relationship Id="rId5" Type="http://schemas.openxmlformats.org/officeDocument/2006/relationships/printerSettings" Target="../printerSettings/printerSettings2.bin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pivotTable" Target="../pivotTables/pivotTable25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pivotTable" Target="../pivotTables/pivotTable28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17" Type="http://schemas.microsoft.com/office/2011/relationships/timeline" Target="../timelines/timeline2.xml"/><Relationship Id="rId2" Type="http://schemas.openxmlformats.org/officeDocument/2006/relationships/pivotTable" Target="../pivotTables/pivotTable27.xml"/><Relationship Id="rId16" Type="http://schemas.openxmlformats.org/officeDocument/2006/relationships/table" Target="../tables/table32.xml"/><Relationship Id="rId1" Type="http://schemas.openxmlformats.org/officeDocument/2006/relationships/pivotTable" Target="../pivotTables/pivotTable26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drawing" Target="../drawings/drawing4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printerSettings" Target="../printerSettings/printerSettings3.bin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0FD0F-C25A-452F-BCAC-BC52AD425796}">
  <sheetPr codeName="Sheet2"/>
  <dimension ref="A1:AU36"/>
  <sheetViews>
    <sheetView showGridLines="0" tabSelected="1" zoomScale="47" zoomScaleNormal="47" zoomScaleSheetLayoutView="50" workbookViewId="0">
      <selection activeCell="B31" sqref="B31:D32"/>
    </sheetView>
  </sheetViews>
  <sheetFormatPr defaultRowHeight="14.4" x14ac:dyDescent="0.3"/>
  <cols>
    <col min="1" max="1" width="8.88671875" style="71" customWidth="1"/>
    <col min="2" max="2" width="11.44140625" style="71" bestFit="1" customWidth="1"/>
    <col min="3" max="3" width="11" style="71" bestFit="1" customWidth="1"/>
    <col min="4" max="16384" width="8.88671875" style="71"/>
  </cols>
  <sheetData>
    <row r="1" spans="1:47" ht="14.4" customHeight="1" x14ac:dyDescent="0.3">
      <c r="A1" s="145" t="s">
        <v>29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 t="s">
        <v>27</v>
      </c>
      <c r="Q1" s="145"/>
      <c r="R1" s="145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 t="s">
        <v>28</v>
      </c>
      <c r="AF1" s="145"/>
      <c r="AG1" s="145"/>
      <c r="AH1" s="145"/>
      <c r="AI1" s="145"/>
      <c r="AJ1" s="145"/>
      <c r="AK1" s="145"/>
      <c r="AL1" s="145"/>
      <c r="AM1" s="145"/>
      <c r="AN1" s="145"/>
      <c r="AO1" s="145"/>
      <c r="AP1" s="145"/>
      <c r="AQ1" s="145"/>
      <c r="AR1" s="145"/>
      <c r="AS1" s="145"/>
      <c r="AT1" s="145"/>
      <c r="AU1" s="142"/>
    </row>
    <row r="2" spans="1:47" ht="14.4" customHeight="1" x14ac:dyDescent="0.3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2"/>
    </row>
    <row r="3" spans="1:47" ht="14.4" customHeight="1" x14ac:dyDescent="0.3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2"/>
    </row>
    <row r="4" spans="1:47" ht="14.4" customHeight="1" x14ac:dyDescent="0.3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2"/>
    </row>
    <row r="21" spans="1:4" x14ac:dyDescent="0.3">
      <c r="B21" s="149" t="s">
        <v>274</v>
      </c>
      <c r="C21" s="149"/>
      <c r="D21" s="149"/>
    </row>
    <row r="22" spans="1:4" x14ac:dyDescent="0.3">
      <c r="B22" s="149"/>
      <c r="C22" s="149"/>
      <c r="D22" s="149"/>
    </row>
    <row r="23" spans="1:4" x14ac:dyDescent="0.3">
      <c r="B23" s="147">
        <v>45566.291666666664</v>
      </c>
      <c r="C23" s="147"/>
      <c r="D23" s="147"/>
    </row>
    <row r="24" spans="1:4" ht="14.4" customHeight="1" x14ac:dyDescent="0.3">
      <c r="A24" s="141"/>
      <c r="B24" s="147"/>
      <c r="C24" s="147"/>
      <c r="D24" s="147"/>
    </row>
    <row r="25" spans="1:4" ht="14.4" customHeight="1" x14ac:dyDescent="0.3">
      <c r="B25" s="149" t="s">
        <v>154</v>
      </c>
      <c r="C25" s="149"/>
      <c r="D25" s="149"/>
    </row>
    <row r="26" spans="1:4" x14ac:dyDescent="0.3">
      <c r="B26" s="149"/>
      <c r="C26" s="149"/>
      <c r="D26" s="149"/>
    </row>
    <row r="27" spans="1:4" ht="14.4" customHeight="1" x14ac:dyDescent="0.3">
      <c r="B27" s="147">
        <v>45596.291666666664</v>
      </c>
      <c r="C27" s="147"/>
      <c r="D27" s="147"/>
    </row>
    <row r="28" spans="1:4" ht="14.4" customHeight="1" x14ac:dyDescent="0.3">
      <c r="B28" s="147"/>
      <c r="C28" s="147"/>
      <c r="D28" s="147"/>
    </row>
    <row r="29" spans="1:4" x14ac:dyDescent="0.3">
      <c r="B29" s="149" t="s">
        <v>275</v>
      </c>
      <c r="C29" s="149"/>
      <c r="D29" s="149"/>
    </row>
    <row r="30" spans="1:4" x14ac:dyDescent="0.3">
      <c r="B30" s="149"/>
      <c r="C30" s="149"/>
      <c r="D30" s="149"/>
    </row>
    <row r="31" spans="1:4" x14ac:dyDescent="0.3">
      <c r="B31" s="148">
        <v>200</v>
      </c>
      <c r="C31" s="148"/>
      <c r="D31" s="148"/>
    </row>
    <row r="32" spans="1:4" x14ac:dyDescent="0.3">
      <c r="B32" s="148"/>
      <c r="C32" s="148"/>
      <c r="D32" s="148"/>
    </row>
    <row r="34" spans="2:5" x14ac:dyDescent="0.3">
      <c r="B34" s="146" t="s">
        <v>276</v>
      </c>
      <c r="C34" s="146"/>
      <c r="D34" s="146"/>
    </row>
    <row r="35" spans="2:5" x14ac:dyDescent="0.3">
      <c r="B35" s="146"/>
      <c r="C35" s="146"/>
      <c r="D35" s="146"/>
    </row>
    <row r="36" spans="2:5" x14ac:dyDescent="0.3">
      <c r="E36" s="71" t="s">
        <v>71</v>
      </c>
    </row>
  </sheetData>
  <mergeCells count="10">
    <mergeCell ref="A1:O4"/>
    <mergeCell ref="P1:AD4"/>
    <mergeCell ref="AE1:AT4"/>
    <mergeCell ref="B34:D35"/>
    <mergeCell ref="B23:D24"/>
    <mergeCell ref="B31:D32"/>
    <mergeCell ref="B25:D26"/>
    <mergeCell ref="B29:D30"/>
    <mergeCell ref="B21:D22"/>
    <mergeCell ref="B27:D2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8AA60-1C4E-4B43-AD5A-B9BB548A6202}">
  <dimension ref="A1:AJ1470"/>
  <sheetViews>
    <sheetView zoomScale="64" zoomScaleNormal="64" workbookViewId="0">
      <selection activeCell="AE314" sqref="AE314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8" bestFit="1" customWidth="1"/>
    <col min="6" max="6" width="9.21875" bestFit="1" customWidth="1"/>
    <col min="7" max="7" width="13.21875" bestFit="1" customWidth="1"/>
    <col min="8" max="8" width="12.88671875" bestFit="1" customWidth="1"/>
    <col min="9" max="9" width="9.88671875" bestFit="1" customWidth="1"/>
    <col min="10" max="10" width="10.5546875" bestFit="1" customWidth="1"/>
    <col min="11" max="11" width="12.109375" style="6" bestFit="1" customWidth="1"/>
    <col min="14" max="14" width="35.88671875" customWidth="1"/>
    <col min="15" max="15" width="19.6640625" bestFit="1" customWidth="1"/>
    <col min="16" max="16" width="19.33203125" bestFit="1" customWidth="1"/>
    <col min="17" max="17" width="15.21875" bestFit="1" customWidth="1"/>
    <col min="18" max="18" width="10" bestFit="1" customWidth="1"/>
    <col min="19" max="19" width="16.7773437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6" max="36" width="13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3</v>
      </c>
      <c r="J1" s="47" t="s">
        <v>161</v>
      </c>
      <c r="K1" s="88" t="s">
        <v>162</v>
      </c>
      <c r="L1" s="47" t="s">
        <v>163</v>
      </c>
      <c r="M1" s="47"/>
      <c r="N1" s="184" t="s">
        <v>139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55.561599999999999</v>
      </c>
      <c r="C2">
        <v>67.184600000000003</v>
      </c>
      <c r="D2">
        <v>67.533000000000001</v>
      </c>
      <c r="E2">
        <v>65.499099999999999</v>
      </c>
      <c r="F2">
        <v>65.875699999999995</v>
      </c>
      <c r="G2">
        <v>1997834</v>
      </c>
      <c r="H2">
        <f>(VFC_2[[#This Row],[Volume]]-$T$4)/$T$8</f>
        <v>-0.54676427122778104</v>
      </c>
      <c r="I2">
        <v>1</v>
      </c>
      <c r="J2" s="5">
        <v>0</v>
      </c>
      <c r="K2" s="6">
        <f t="shared" ref="K2:K65" si="0">(D2 - E2) / E2</f>
        <v>3.1052335070252915E-2</v>
      </c>
      <c r="L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53.926299999999998</v>
      </c>
      <c r="C3">
        <v>65.2072</v>
      </c>
      <c r="D3">
        <v>66.817300000000003</v>
      </c>
      <c r="E3">
        <v>65.037700000000001</v>
      </c>
      <c r="F3">
        <v>66.817300000000003</v>
      </c>
      <c r="G3">
        <v>2412014</v>
      </c>
      <c r="H3">
        <f>(VFC_2[[#This Row],[Volume]]-$T$4)/$T$8</f>
        <v>-0.45627922247133701</v>
      </c>
      <c r="I3">
        <f t="shared" ref="I3:I66" si="1">IF((B2-$O$4)*(B3-$O$4)&lt;0,1,0)</f>
        <v>0</v>
      </c>
      <c r="J3" s="68">
        <f>(VFC_2[[#This Row],[Adj Close]]-B2)/B2</f>
        <v>-2.9432197776881892E-2</v>
      </c>
      <c r="K3" s="6">
        <f t="shared" si="0"/>
        <v>2.7362591235544954E-2</v>
      </c>
      <c r="L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55.779600000000002</v>
      </c>
      <c r="C4">
        <v>67.4482</v>
      </c>
      <c r="D4">
        <v>67.805999999999997</v>
      </c>
      <c r="E4">
        <v>65.903999999999996</v>
      </c>
      <c r="F4">
        <v>65.932199999999995</v>
      </c>
      <c r="G4">
        <v>2145134</v>
      </c>
      <c r="H4">
        <f>(VFC_2[[#This Row],[Volume]]-$T$4)/$T$8</f>
        <v>-0.51458394460210088</v>
      </c>
      <c r="I4">
        <f t="shared" si="1"/>
        <v>0</v>
      </c>
      <c r="J4" s="68">
        <f>(VFC_2[[#This Row],[Adj Close]]-B3)/B3</f>
        <v>3.436727533689507E-2</v>
      </c>
      <c r="K4" s="6">
        <f t="shared" si="0"/>
        <v>2.8860160233066295E-2</v>
      </c>
      <c r="L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" s="37" t="s">
        <v>44</v>
      </c>
      <c r="O4">
        <v>47.079308100748797</v>
      </c>
      <c r="P4">
        <v>53.779150374404423</v>
      </c>
      <c r="Q4">
        <v>54.519156705241691</v>
      </c>
      <c r="R4">
        <v>53.054718175629752</v>
      </c>
      <c r="S4">
        <v>53.81213451327438</v>
      </c>
      <c r="T4">
        <v>4500554.9353301562</v>
      </c>
      <c r="X4" s="9"/>
    </row>
    <row r="5" spans="1:27" x14ac:dyDescent="0.3">
      <c r="A5" s="32">
        <v>43472</v>
      </c>
      <c r="B5">
        <v>56.8309</v>
      </c>
      <c r="C5">
        <v>68.719399999999993</v>
      </c>
      <c r="D5">
        <v>69.265500000000003</v>
      </c>
      <c r="E5">
        <v>67.410499999999999</v>
      </c>
      <c r="F5">
        <v>67.5989</v>
      </c>
      <c r="G5">
        <v>1924132</v>
      </c>
      <c r="H5">
        <f>(VFC_2[[#This Row],[Volume]]-$T$4)/$T$8</f>
        <v>-0.56286579487317057</v>
      </c>
      <c r="I5">
        <f t="shared" si="1"/>
        <v>0</v>
      </c>
      <c r="J5" s="68">
        <f>(VFC_2[[#This Row],[Adj Close]]-B4)/B4</f>
        <v>1.8847392236588243E-2</v>
      </c>
      <c r="K5" s="6">
        <f t="shared" si="0"/>
        <v>2.7517968269038264E-2</v>
      </c>
      <c r="L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5" s="37" t="s">
        <v>45</v>
      </c>
      <c r="O5">
        <v>0.6027803069687655</v>
      </c>
      <c r="P5">
        <v>0.73335575135965059</v>
      </c>
      <c r="Q5">
        <v>0.73874704742966901</v>
      </c>
      <c r="R5">
        <v>0.72753011444871418</v>
      </c>
      <c r="S5">
        <v>0.73348350169634247</v>
      </c>
      <c r="T5">
        <v>119426.6915018251</v>
      </c>
      <c r="X5" s="9"/>
    </row>
    <row r="6" spans="1:27" x14ac:dyDescent="0.3">
      <c r="A6" s="32">
        <v>43473</v>
      </c>
      <c r="B6">
        <v>58.100200000000001</v>
      </c>
      <c r="C6">
        <v>70.254199999999997</v>
      </c>
      <c r="D6">
        <v>70.254199999999997</v>
      </c>
      <c r="E6">
        <v>68.794700000000006</v>
      </c>
      <c r="F6">
        <v>69.595100000000002</v>
      </c>
      <c r="G6">
        <v>2492514</v>
      </c>
      <c r="H6">
        <f>(VFC_2[[#This Row],[Volume]]-$T$4)/$T$8</f>
        <v>-0.43869255381303929</v>
      </c>
      <c r="I6">
        <f t="shared" si="1"/>
        <v>0</v>
      </c>
      <c r="J6" s="68">
        <f>(VFC_2[[#This Row],[Adj Close]]-B5)/B5</f>
        <v>2.2334680605093377E-2</v>
      </c>
      <c r="K6" s="6">
        <f t="shared" si="0"/>
        <v>2.1215297108643415E-2</v>
      </c>
      <c r="L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6" s="37" t="s">
        <v>46</v>
      </c>
      <c r="O6">
        <v>51.433700000000002</v>
      </c>
      <c r="P6">
        <v>59.57</v>
      </c>
      <c r="Q6">
        <v>60.41</v>
      </c>
      <c r="R6">
        <v>58.18</v>
      </c>
      <c r="S6">
        <v>59.2</v>
      </c>
      <c r="T6">
        <v>3246700</v>
      </c>
      <c r="X6" s="9"/>
    </row>
    <row r="7" spans="1:27" x14ac:dyDescent="0.3">
      <c r="A7" s="32">
        <v>43474</v>
      </c>
      <c r="B7">
        <v>58.224800000000002</v>
      </c>
      <c r="C7">
        <v>70.404899999999998</v>
      </c>
      <c r="D7">
        <v>71.252399999999994</v>
      </c>
      <c r="E7">
        <v>70.065899999999999</v>
      </c>
      <c r="F7">
        <v>70.499099999999999</v>
      </c>
      <c r="G7">
        <v>2003144</v>
      </c>
      <c r="H7">
        <f>(VFC_2[[#This Row],[Volume]]-$T$4)/$T$8</f>
        <v>-0.5456042065001343</v>
      </c>
      <c r="I7">
        <f t="shared" si="1"/>
        <v>0</v>
      </c>
      <c r="J7" s="68">
        <f>(VFC_2[[#This Row],[Adj Close]]-B6)/B6</f>
        <v>2.1445709309090319E-3</v>
      </c>
      <c r="K7" s="6">
        <f t="shared" si="0"/>
        <v>1.6934057794162283E-2</v>
      </c>
      <c r="L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7" s="37" t="s">
        <v>47</v>
      </c>
      <c r="O7">
        <v>16.223299999999998</v>
      </c>
      <c r="P7">
        <v>16.59</v>
      </c>
      <c r="Q7">
        <v>87.88</v>
      </c>
      <c r="R7">
        <v>76.13</v>
      </c>
      <c r="S7">
        <v>86.58</v>
      </c>
      <c r="T7">
        <v>1200000</v>
      </c>
      <c r="X7" s="9"/>
    </row>
    <row r="8" spans="1:27" x14ac:dyDescent="0.3">
      <c r="A8" s="32">
        <v>43475</v>
      </c>
      <c r="B8">
        <v>57.344900000000003</v>
      </c>
      <c r="C8">
        <v>69.340900000000005</v>
      </c>
      <c r="D8">
        <v>69.566900000000004</v>
      </c>
      <c r="E8">
        <v>68.220299999999995</v>
      </c>
      <c r="F8">
        <v>69.105500000000006</v>
      </c>
      <c r="G8">
        <v>1729255</v>
      </c>
      <c r="H8">
        <f>(VFC_2[[#This Row],[Volume]]-$T$4)/$T$8</f>
        <v>-0.60544017037780506</v>
      </c>
      <c r="I8">
        <f t="shared" si="1"/>
        <v>0</v>
      </c>
      <c r="J8" s="68">
        <f>(VFC_2[[#This Row],[Adj Close]]-B7)/B7</f>
        <v>-1.5112117173438109E-2</v>
      </c>
      <c r="K8" s="6">
        <f t="shared" si="0"/>
        <v>1.9738992645884135E-2</v>
      </c>
      <c r="L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8" s="37" t="s">
        <v>48</v>
      </c>
      <c r="O8">
        <v>23.103083790946364</v>
      </c>
      <c r="P8">
        <v>28.107718809586732</v>
      </c>
      <c r="Q8">
        <v>28.314353902683578</v>
      </c>
      <c r="R8">
        <v>27.884436502363037</v>
      </c>
      <c r="S8">
        <v>28.11261516518892</v>
      </c>
      <c r="T8">
        <v>4577330.7932323311</v>
      </c>
      <c r="X8" s="9"/>
    </row>
    <row r="9" spans="1:27" x14ac:dyDescent="0.3">
      <c r="A9" s="32">
        <v>43476</v>
      </c>
      <c r="B9">
        <v>55.647300000000001</v>
      </c>
      <c r="C9">
        <v>67.2881</v>
      </c>
      <c r="D9">
        <v>68.832400000000007</v>
      </c>
      <c r="E9">
        <v>66.949200000000005</v>
      </c>
      <c r="F9">
        <v>68.634699999999995</v>
      </c>
      <c r="G9">
        <v>3033922</v>
      </c>
      <c r="H9">
        <f>(VFC_2[[#This Row],[Volume]]-$T$4)/$T$8</f>
        <v>-0.32041226679500645</v>
      </c>
      <c r="I9">
        <f t="shared" si="1"/>
        <v>0</v>
      </c>
      <c r="J9" s="68">
        <f>(VFC_2[[#This Row],[Adj Close]]-B8)/B8</f>
        <v>-2.9603330025861085E-2</v>
      </c>
      <c r="K9" s="6">
        <f t="shared" si="0"/>
        <v>2.8128790187186732E-2</v>
      </c>
      <c r="L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9" s="37" t="s">
        <v>49</v>
      </c>
      <c r="O9">
        <v>533.75248065148855</v>
      </c>
      <c r="P9">
        <v>790.04385667879581</v>
      </c>
      <c r="Q9">
        <v>801.70263692641277</v>
      </c>
      <c r="R9">
        <v>777.54179905431613</v>
      </c>
      <c r="S9">
        <v>790.31913142601013</v>
      </c>
      <c r="T9">
        <v>20951957190672.922</v>
      </c>
      <c r="X9" s="9"/>
    </row>
    <row r="10" spans="1:27" x14ac:dyDescent="0.3">
      <c r="A10" s="32">
        <v>43479</v>
      </c>
      <c r="B10">
        <v>55.779600000000002</v>
      </c>
      <c r="C10">
        <v>67.4482</v>
      </c>
      <c r="D10">
        <v>67.853099999999998</v>
      </c>
      <c r="E10">
        <v>66.167599999999993</v>
      </c>
      <c r="F10">
        <v>66.647800000000004</v>
      </c>
      <c r="G10">
        <v>3603366</v>
      </c>
      <c r="H10">
        <f>(VFC_2[[#This Row],[Volume]]-$T$4)/$T$8</f>
        <v>-0.19600701278934587</v>
      </c>
      <c r="I10">
        <f t="shared" si="1"/>
        <v>0</v>
      </c>
      <c r="J10" s="68">
        <f>(VFC_2[[#This Row],[Adj Close]]-B9)/B9</f>
        <v>2.3774738397011308E-3</v>
      </c>
      <c r="K10" s="6">
        <f t="shared" si="0"/>
        <v>2.5473192317690303E-2</v>
      </c>
      <c r="L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0" s="37" t="s">
        <v>50</v>
      </c>
      <c r="O10">
        <v>-1.5575427830256063</v>
      </c>
      <c r="P10">
        <v>-1.5628687673520718</v>
      </c>
      <c r="Q10">
        <v>-1.5654347844160024</v>
      </c>
      <c r="R10">
        <v>-1.5613168908086545</v>
      </c>
      <c r="S10">
        <v>-1.5627830807518162</v>
      </c>
      <c r="T10">
        <v>101.16759295999063</v>
      </c>
      <c r="X10" s="9"/>
    </row>
    <row r="11" spans="1:27" x14ac:dyDescent="0.3">
      <c r="A11" s="32">
        <v>43480</v>
      </c>
      <c r="B11">
        <v>56.1145</v>
      </c>
      <c r="C11">
        <v>67.853099999999998</v>
      </c>
      <c r="D11">
        <v>68.389799999999994</v>
      </c>
      <c r="E11">
        <v>67.241100000000003</v>
      </c>
      <c r="F11">
        <v>67.5518</v>
      </c>
      <c r="G11">
        <v>2042014</v>
      </c>
      <c r="H11">
        <f>(VFC_2[[#This Row],[Volume]]-$T$4)/$T$8</f>
        <v>-0.53711235791941336</v>
      </c>
      <c r="I11">
        <f t="shared" si="1"/>
        <v>0</v>
      </c>
      <c r="J11" s="68">
        <f>(VFC_2[[#This Row],[Adj Close]]-B10)/B10</f>
        <v>6.0039871207394372E-3</v>
      </c>
      <c r="K11" s="6">
        <f t="shared" si="0"/>
        <v>1.7083301730637823E-2</v>
      </c>
      <c r="L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1" s="37" t="s">
        <v>51</v>
      </c>
      <c r="O11">
        <v>-0.21073806418926347</v>
      </c>
      <c r="P11">
        <v>-0.18764356593237499</v>
      </c>
      <c r="Q11">
        <v>-0.20055069989673938</v>
      </c>
      <c r="R11">
        <v>-0.17774399706274602</v>
      </c>
      <c r="S11">
        <v>-0.18917935580682441</v>
      </c>
      <c r="T11">
        <v>7.4729285896829625</v>
      </c>
    </row>
    <row r="12" spans="1:27" x14ac:dyDescent="0.3">
      <c r="A12" s="32">
        <v>43481</v>
      </c>
      <c r="B12">
        <v>56.005499999999998</v>
      </c>
      <c r="C12">
        <v>67.721299999999999</v>
      </c>
      <c r="D12">
        <v>68.041399999999996</v>
      </c>
      <c r="E12">
        <v>67.212800000000001</v>
      </c>
      <c r="F12">
        <v>67.4953</v>
      </c>
      <c r="G12">
        <v>2094583</v>
      </c>
      <c r="H12">
        <f>(VFC_2[[#This Row],[Volume]]-$T$4)/$T$8</f>
        <v>-0.52562771711571088</v>
      </c>
      <c r="I12">
        <f t="shared" si="1"/>
        <v>0</v>
      </c>
      <c r="J12" s="68">
        <f>(VFC_2[[#This Row],[Adj Close]]-B11)/B11</f>
        <v>-1.9424569407194532E-3</v>
      </c>
      <c r="K12" s="6">
        <f t="shared" si="0"/>
        <v>1.2328008950675979E-2</v>
      </c>
      <c r="L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2" s="37" t="s">
        <v>52</v>
      </c>
      <c r="O12">
        <v>72.928699999999992</v>
      </c>
      <c r="P12">
        <v>88.26</v>
      </c>
      <c r="Q12">
        <v>88.06</v>
      </c>
      <c r="R12">
        <v>88.64</v>
      </c>
      <c r="S12">
        <v>88.52</v>
      </c>
      <c r="T12">
        <v>80688400</v>
      </c>
    </row>
    <row r="13" spans="1:27" x14ac:dyDescent="0.3">
      <c r="A13" s="32">
        <v>43482</v>
      </c>
      <c r="B13">
        <v>57.048999999999999</v>
      </c>
      <c r="C13">
        <v>68.983000000000004</v>
      </c>
      <c r="D13">
        <v>69.001900000000006</v>
      </c>
      <c r="E13">
        <v>67.4011</v>
      </c>
      <c r="F13">
        <v>67.485900000000001</v>
      </c>
      <c r="G13">
        <v>3988978</v>
      </c>
      <c r="H13">
        <f>(VFC_2[[#This Row],[Volume]]-$T$4)/$T$8</f>
        <v>-0.11176315596122795</v>
      </c>
      <c r="I13">
        <f t="shared" si="1"/>
        <v>0</v>
      </c>
      <c r="J13" s="68">
        <f>(VFC_2[[#This Row],[Adj Close]]-B12)/B12</f>
        <v>1.8632098633169988E-2</v>
      </c>
      <c r="K13" s="6">
        <f t="shared" si="0"/>
        <v>2.3750354222705664E-2</v>
      </c>
      <c r="L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13" s="37" t="s">
        <v>53</v>
      </c>
      <c r="O13">
        <v>11.829800000000001</v>
      </c>
      <c r="P13">
        <v>11.97</v>
      </c>
      <c r="Q13">
        <v>12.19</v>
      </c>
      <c r="R13">
        <v>11</v>
      </c>
      <c r="S13">
        <v>11.48</v>
      </c>
      <c r="T13">
        <v>546900</v>
      </c>
    </row>
    <row r="14" spans="1:27" x14ac:dyDescent="0.3">
      <c r="A14" s="32">
        <v>43483</v>
      </c>
      <c r="B14">
        <v>64.119699999999995</v>
      </c>
      <c r="C14">
        <v>77.533000000000001</v>
      </c>
      <c r="D14">
        <v>79.463300000000004</v>
      </c>
      <c r="E14">
        <v>75.329599999999999</v>
      </c>
      <c r="F14">
        <v>77.42</v>
      </c>
      <c r="G14">
        <v>6671378</v>
      </c>
      <c r="H14">
        <f>(VFC_2[[#This Row],[Volume]]-$T$4)/$T$8</f>
        <v>0.47425522924396157</v>
      </c>
      <c r="I14">
        <f t="shared" si="1"/>
        <v>0</v>
      </c>
      <c r="J14" s="68">
        <f>(VFC_2[[#This Row],[Adj Close]]-B13)/B13</f>
        <v>0.1239408228014513</v>
      </c>
      <c r="K14" s="6">
        <f t="shared" si="0"/>
        <v>5.4874843355068988E-2</v>
      </c>
      <c r="L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" s="37" t="s">
        <v>54</v>
      </c>
      <c r="O14">
        <v>84.758499999999998</v>
      </c>
      <c r="P14">
        <v>100.23</v>
      </c>
      <c r="Q14">
        <v>100.25</v>
      </c>
      <c r="R14">
        <v>99.64</v>
      </c>
      <c r="S14">
        <v>100</v>
      </c>
      <c r="T14">
        <v>81235300</v>
      </c>
    </row>
    <row r="15" spans="1:27" x14ac:dyDescent="0.3">
      <c r="A15" s="32">
        <v>43487</v>
      </c>
      <c r="B15">
        <v>63.675800000000002</v>
      </c>
      <c r="C15">
        <v>76.996200000000002</v>
      </c>
      <c r="D15">
        <v>78.427499999999995</v>
      </c>
      <c r="E15">
        <v>76.384200000000007</v>
      </c>
      <c r="F15">
        <v>77.4011</v>
      </c>
      <c r="G15">
        <v>5227270</v>
      </c>
      <c r="H15">
        <f>(VFC_2[[#This Row],[Volume]]-$T$4)/$T$8</f>
        <v>0.15876393852598669</v>
      </c>
      <c r="I15">
        <f t="shared" si="1"/>
        <v>0</v>
      </c>
      <c r="J15" s="68">
        <f>(VFC_2[[#This Row],[Adj Close]]-B14)/B14</f>
        <v>-6.922989346487776E-3</v>
      </c>
      <c r="K15" s="6">
        <f t="shared" si="0"/>
        <v>2.6750296527292133E-2</v>
      </c>
      <c r="L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" s="37" t="s">
        <v>55</v>
      </c>
      <c r="O15">
        <v>69159.503599999982</v>
      </c>
      <c r="P15">
        <v>79001.571900000097</v>
      </c>
      <c r="Q15">
        <v>80088.641200000042</v>
      </c>
      <c r="R15">
        <v>77937.38100000011</v>
      </c>
      <c r="S15">
        <v>79050.025600000066</v>
      </c>
      <c r="T15">
        <v>6611315200</v>
      </c>
    </row>
    <row r="16" spans="1:27" x14ac:dyDescent="0.3">
      <c r="A16" s="32">
        <v>43488</v>
      </c>
      <c r="B16">
        <v>64.548000000000002</v>
      </c>
      <c r="C16">
        <v>78.050799999999995</v>
      </c>
      <c r="D16">
        <v>78.267399999999995</v>
      </c>
      <c r="E16">
        <v>76.864400000000003</v>
      </c>
      <c r="F16">
        <v>77.325800000000001</v>
      </c>
      <c r="G16">
        <v>3879167</v>
      </c>
      <c r="H16">
        <f>(VFC_2[[#This Row],[Volume]]-$T$4)/$T$8</f>
        <v>-0.13575333822254881</v>
      </c>
      <c r="I16">
        <f t="shared" si="1"/>
        <v>0</v>
      </c>
      <c r="J16" s="68">
        <f>(VFC_2[[#This Row],[Adj Close]]-B15)/B15</f>
        <v>1.3697511456471679E-2</v>
      </c>
      <c r="K16" s="6">
        <f t="shared" si="0"/>
        <v>1.8252923329915949E-2</v>
      </c>
      <c r="L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64.898399999999995</v>
      </c>
      <c r="C17">
        <v>78.474599999999995</v>
      </c>
      <c r="D17">
        <v>78.540499999999994</v>
      </c>
      <c r="E17">
        <v>77.307000000000002</v>
      </c>
      <c r="F17">
        <v>77.966099999999997</v>
      </c>
      <c r="G17">
        <v>3314183</v>
      </c>
      <c r="H17">
        <f>(VFC_2[[#This Row],[Volume]]-$T$4)/$T$8</f>
        <v>-0.25918422524415963</v>
      </c>
      <c r="I17">
        <f t="shared" si="1"/>
        <v>0</v>
      </c>
      <c r="J17" s="68">
        <f>(VFC_2[[#This Row],[Adj Close]]-B16)/B16</f>
        <v>5.428518311953792E-3</v>
      </c>
      <c r="K17" s="6">
        <f t="shared" si="0"/>
        <v>1.5955864281371572E-2</v>
      </c>
      <c r="L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" s="38" t="s">
        <v>57</v>
      </c>
      <c r="O17" s="36">
        <v>1.1824025683053394</v>
      </c>
      <c r="P17" s="36">
        <v>1.4385369161273458</v>
      </c>
      <c r="Q17" s="36">
        <v>1.4491123815929332</v>
      </c>
      <c r="R17" s="36">
        <v>1.4271094557974873</v>
      </c>
      <c r="S17" s="36">
        <v>1.4387875087967812</v>
      </c>
      <c r="T17" s="36">
        <v>234265.16281873922</v>
      </c>
    </row>
    <row r="18" spans="1:24" x14ac:dyDescent="0.3">
      <c r="A18" s="32">
        <v>43490</v>
      </c>
      <c r="B18">
        <v>65.022999999999996</v>
      </c>
      <c r="C18">
        <v>78.625200000000007</v>
      </c>
      <c r="D18">
        <v>79.8964</v>
      </c>
      <c r="E18">
        <v>78.446299999999994</v>
      </c>
      <c r="F18">
        <v>79.246700000000004</v>
      </c>
      <c r="G18">
        <v>2296363</v>
      </c>
      <c r="H18">
        <f>(VFC_2[[#This Row],[Volume]]-$T$4)/$T$8</f>
        <v>-0.4815452574651356</v>
      </c>
      <c r="I18">
        <f t="shared" si="1"/>
        <v>0</v>
      </c>
      <c r="J18" s="68">
        <f>(VFC_2[[#This Row],[Adj Close]]-B17)/B17</f>
        <v>1.9199240659245982E-3</v>
      </c>
      <c r="K18" s="6">
        <f t="shared" si="0"/>
        <v>1.8485256793500857E-2</v>
      </c>
      <c r="L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" s="184" t="s">
        <v>245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65.178799999999995</v>
      </c>
      <c r="C19">
        <v>78.813599999999994</v>
      </c>
      <c r="D19">
        <v>78.907700000000006</v>
      </c>
      <c r="E19">
        <v>77.6554</v>
      </c>
      <c r="F19">
        <v>78.126199999999997</v>
      </c>
      <c r="G19">
        <v>3179309</v>
      </c>
      <c r="H19">
        <f>(VFC_2[[#This Row],[Volume]]-$T$4)/$T$8</f>
        <v>-0.28864986932638625</v>
      </c>
      <c r="I19">
        <f t="shared" si="1"/>
        <v>0</v>
      </c>
      <c r="J19" s="68">
        <f>(VFC_2[[#This Row],[Adj Close]]-B18)/B18</f>
        <v>2.3960752349168647E-3</v>
      </c>
      <c r="K19" s="6">
        <f t="shared" si="0"/>
        <v>1.6126373697128663E-2</v>
      </c>
      <c r="L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65.474699999999999</v>
      </c>
      <c r="C20">
        <v>79.171400000000006</v>
      </c>
      <c r="D20">
        <v>79.651600000000002</v>
      </c>
      <c r="E20">
        <v>78.446299999999994</v>
      </c>
      <c r="F20">
        <v>78.936000000000007</v>
      </c>
      <c r="G20">
        <v>3158069</v>
      </c>
      <c r="H20">
        <f>(VFC_2[[#This Row],[Volume]]-$T$4)/$T$8</f>
        <v>-0.29329012823697309</v>
      </c>
      <c r="I20">
        <f t="shared" si="1"/>
        <v>0</v>
      </c>
      <c r="J20" s="68">
        <f>(VFC_2[[#This Row],[Adj Close]]-B19)/B19</f>
        <v>4.5398196959748139E-3</v>
      </c>
      <c r="K20" s="6">
        <f t="shared" si="0"/>
        <v>1.5364650722851279E-2</v>
      </c>
      <c r="L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65.8874</v>
      </c>
      <c r="C21">
        <v>79.670400000000001</v>
      </c>
      <c r="D21">
        <v>79.9435</v>
      </c>
      <c r="E21">
        <v>78.644099999999995</v>
      </c>
      <c r="F21">
        <v>79.340900000000005</v>
      </c>
      <c r="G21">
        <v>2295725</v>
      </c>
      <c r="H21">
        <f>(VFC_2[[#This Row],[Volume]]-$T$4)/$T$8</f>
        <v>-0.48168464000680011</v>
      </c>
      <c r="I21">
        <f t="shared" si="1"/>
        <v>0</v>
      </c>
      <c r="J21" s="68">
        <f>(VFC_2[[#This Row],[Adj Close]]-B20)/B20</f>
        <v>6.3031980291624237E-3</v>
      </c>
      <c r="K21" s="6">
        <f t="shared" si="0"/>
        <v>1.6522536337754589E-2</v>
      </c>
      <c r="L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" t="s">
        <v>0</v>
      </c>
      <c r="O21">
        <v>1</v>
      </c>
    </row>
    <row r="22" spans="1:24" x14ac:dyDescent="0.3">
      <c r="A22" s="32">
        <v>43496</v>
      </c>
      <c r="B22">
        <v>65.544799999999995</v>
      </c>
      <c r="C22">
        <v>79.256100000000004</v>
      </c>
      <c r="D22">
        <v>80.037700000000001</v>
      </c>
      <c r="E22">
        <v>78.596999999999994</v>
      </c>
      <c r="F22">
        <v>79.670400000000001</v>
      </c>
      <c r="G22">
        <v>3481873</v>
      </c>
      <c r="H22">
        <f>(VFC_2[[#This Row],[Volume]]-$T$4)/$T$8</f>
        <v>-0.22254933745148953</v>
      </c>
      <c r="I22">
        <f t="shared" si="1"/>
        <v>0</v>
      </c>
      <c r="J22" s="68">
        <f>(VFC_2[[#This Row],[Adj Close]]-B21)/B21</f>
        <v>-5.1997802311216481E-3</v>
      </c>
      <c r="K22" s="6">
        <f t="shared" si="0"/>
        <v>1.8330216166011513E-2</v>
      </c>
      <c r="L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2" t="s">
        <v>1</v>
      </c>
      <c r="O22">
        <v>0.99874910523217797</v>
      </c>
      <c r="P22">
        <v>1</v>
      </c>
    </row>
    <row r="23" spans="1:24" x14ac:dyDescent="0.3">
      <c r="A23" s="32">
        <v>43497</v>
      </c>
      <c r="B23">
        <v>65.591499999999996</v>
      </c>
      <c r="C23">
        <v>79.312600000000003</v>
      </c>
      <c r="D23">
        <v>79.369100000000003</v>
      </c>
      <c r="E23">
        <v>78.239199999999997</v>
      </c>
      <c r="F23">
        <v>79.275000000000006</v>
      </c>
      <c r="G23">
        <v>2013764</v>
      </c>
      <c r="H23">
        <f>(VFC_2[[#This Row],[Volume]]-$T$4)/$T$8</f>
        <v>-0.54328407704484083</v>
      </c>
      <c r="I23">
        <f t="shared" si="1"/>
        <v>0</v>
      </c>
      <c r="J23" s="68">
        <f>(VFC_2[[#This Row],[Adj Close]]-B22)/B22</f>
        <v>7.124897779839331E-4</v>
      </c>
      <c r="K23" s="6">
        <f t="shared" si="0"/>
        <v>1.4441609832411457E-2</v>
      </c>
      <c r="L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" t="s">
        <v>2</v>
      </c>
      <c r="O23">
        <v>0.99847162894905472</v>
      </c>
      <c r="P23">
        <v>0.99964452070320209</v>
      </c>
      <c r="Q23">
        <v>1</v>
      </c>
    </row>
    <row r="24" spans="1:24" x14ac:dyDescent="0.3">
      <c r="A24" s="32">
        <v>43500</v>
      </c>
      <c r="B24">
        <v>66.237799999999993</v>
      </c>
      <c r="C24">
        <v>80.094200000000001</v>
      </c>
      <c r="D24">
        <v>80.094200000000001</v>
      </c>
      <c r="E24">
        <v>78.662899999999993</v>
      </c>
      <c r="F24">
        <v>79.096000000000004</v>
      </c>
      <c r="G24">
        <v>2237846</v>
      </c>
      <c r="H24">
        <f>(VFC_2[[#This Row],[Volume]]-$T$4)/$T$8</f>
        <v>-0.49432934553814933</v>
      </c>
      <c r="I24">
        <f t="shared" si="1"/>
        <v>0</v>
      </c>
      <c r="J24" s="68">
        <f>(VFC_2[[#This Row],[Adj Close]]-B23)/B23</f>
        <v>9.8534108840321773E-3</v>
      </c>
      <c r="K24" s="6">
        <f t="shared" si="0"/>
        <v>1.8195362744063689E-2</v>
      </c>
      <c r="L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" t="s">
        <v>3</v>
      </c>
      <c r="O24">
        <v>0.99843506507466506</v>
      </c>
      <c r="P24">
        <v>0.99968909811293405</v>
      </c>
      <c r="Q24">
        <v>0.9995301919109173</v>
      </c>
      <c r="R24">
        <v>1</v>
      </c>
    </row>
    <row r="25" spans="1:24" x14ac:dyDescent="0.3">
      <c r="A25" s="32">
        <v>43501</v>
      </c>
      <c r="B25">
        <v>66.767399999999995</v>
      </c>
      <c r="C25">
        <v>80.734499999999997</v>
      </c>
      <c r="D25">
        <v>81.290000000000006</v>
      </c>
      <c r="E25">
        <v>80.367199999999997</v>
      </c>
      <c r="F25">
        <v>80.706199999999995</v>
      </c>
      <c r="G25">
        <v>2815787</v>
      </c>
      <c r="H25">
        <f>(VFC_2[[#This Row],[Volume]]-$T$4)/$T$8</f>
        <v>-0.36806776950032039</v>
      </c>
      <c r="I25">
        <f t="shared" si="1"/>
        <v>0</v>
      </c>
      <c r="J25" s="68">
        <f>(VFC_2[[#This Row],[Adj Close]]-B24)/B24</f>
        <v>7.9954346309811328E-3</v>
      </c>
      <c r="K25" s="6">
        <f t="shared" si="0"/>
        <v>1.1482296260165956E-2</v>
      </c>
      <c r="L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5" t="s">
        <v>4</v>
      </c>
      <c r="O25">
        <v>0.99808561955775033</v>
      </c>
      <c r="P25">
        <v>0.99931346053730807</v>
      </c>
      <c r="Q25">
        <v>0.99969877039472521</v>
      </c>
      <c r="R25">
        <v>0.99964438952102308</v>
      </c>
      <c r="S25">
        <v>1</v>
      </c>
    </row>
    <row r="26" spans="1:24" ht="15" thickBot="1" x14ac:dyDescent="0.35">
      <c r="A26" s="32">
        <v>43502</v>
      </c>
      <c r="B26">
        <v>67.335800000000006</v>
      </c>
      <c r="C26">
        <v>81.421800000000005</v>
      </c>
      <c r="D26">
        <v>81.487799999999993</v>
      </c>
      <c r="E26">
        <v>80.037700000000001</v>
      </c>
      <c r="F26">
        <v>80.979299999999995</v>
      </c>
      <c r="G26">
        <v>1563795</v>
      </c>
      <c r="H26">
        <f>(VFC_2[[#This Row],[Volume]]-$T$4)/$T$8</f>
        <v>-0.64158787467845024</v>
      </c>
      <c r="I26">
        <f t="shared" si="1"/>
        <v>0</v>
      </c>
      <c r="J26" s="68">
        <f>(VFC_2[[#This Row],[Adj Close]]-B25)/B25</f>
        <v>8.5131366505212299E-3</v>
      </c>
      <c r="K26" s="6">
        <f t="shared" si="0"/>
        <v>1.8117712028206608E-2</v>
      </c>
      <c r="L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6" t="s">
        <v>5</v>
      </c>
      <c r="O26" s="36">
        <v>-0.54298822846759276</v>
      </c>
      <c r="P26" s="36">
        <v>-0.54213383304497231</v>
      </c>
      <c r="Q26" s="36">
        <v>-0.53994609020385087</v>
      </c>
      <c r="R26" s="36">
        <v>-0.54342364541743293</v>
      </c>
      <c r="S26" s="36">
        <v>-0.54144609265285437</v>
      </c>
      <c r="T26" s="36">
        <v>1</v>
      </c>
    </row>
    <row r="27" spans="1:24" x14ac:dyDescent="0.3">
      <c r="A27" s="32">
        <v>43503</v>
      </c>
      <c r="B27">
        <v>67.001000000000005</v>
      </c>
      <c r="C27">
        <v>81.016999999999996</v>
      </c>
      <c r="D27">
        <v>81.101699999999994</v>
      </c>
      <c r="E27">
        <v>80.028300000000002</v>
      </c>
      <c r="F27">
        <v>80.574399999999997</v>
      </c>
      <c r="G27">
        <v>2084281</v>
      </c>
      <c r="H27">
        <f>(VFC_2[[#This Row],[Volume]]-$T$4)/$T$8</f>
        <v>-0.52787837376810576</v>
      </c>
      <c r="I27">
        <f t="shared" si="1"/>
        <v>0</v>
      </c>
      <c r="J27" s="68">
        <f>(VFC_2[[#This Row],[Adj Close]]-B26)/B26</f>
        <v>-4.9720950816653439E-3</v>
      </c>
      <c r="K27" s="6">
        <f t="shared" si="0"/>
        <v>1.341275523783452E-2</v>
      </c>
      <c r="L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7" s="184" t="s">
        <v>166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66.798500000000004</v>
      </c>
      <c r="C28">
        <v>80.772099999999995</v>
      </c>
      <c r="D28">
        <v>81.252399999999994</v>
      </c>
      <c r="E28">
        <v>80.480199999999996</v>
      </c>
      <c r="F28">
        <v>80.743899999999996</v>
      </c>
      <c r="G28">
        <v>3916019</v>
      </c>
      <c r="H28">
        <f>(VFC_2[[#This Row],[Volume]]-$T$4)/$T$8</f>
        <v>-0.12770235793192039</v>
      </c>
      <c r="I28">
        <f t="shared" si="1"/>
        <v>0</v>
      </c>
      <c r="J28" s="68">
        <f>(VFC_2[[#This Row],[Adj Close]]-B27)/B27</f>
        <v>-3.0223429501052305E-3</v>
      </c>
      <c r="K28" s="6">
        <f t="shared" si="0"/>
        <v>9.594906573293779E-3</v>
      </c>
      <c r="L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66.572699999999998</v>
      </c>
      <c r="C29">
        <v>80.499099999999999</v>
      </c>
      <c r="D29">
        <v>81.016999999999996</v>
      </c>
      <c r="E29">
        <v>80.273099999999999</v>
      </c>
      <c r="F29">
        <v>80.885099999999994</v>
      </c>
      <c r="G29">
        <v>1592150</v>
      </c>
      <c r="H29">
        <f>(VFC_2[[#This Row],[Volume]]-$T$4)/$T$8</f>
        <v>-0.63539321641999025</v>
      </c>
      <c r="I29">
        <f t="shared" si="1"/>
        <v>0</v>
      </c>
      <c r="J29" s="68">
        <f>(VFC_2[[#This Row],[Adj Close]]-B28)/B28</f>
        <v>-3.3803154262447006E-3</v>
      </c>
      <c r="K29" s="6">
        <f t="shared" si="0"/>
        <v>9.2671143882570427E-3</v>
      </c>
      <c r="L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67.468199999999996</v>
      </c>
      <c r="C30">
        <v>81.581900000000005</v>
      </c>
      <c r="D30">
        <v>81.676100000000005</v>
      </c>
      <c r="E30">
        <v>80.593199999999996</v>
      </c>
      <c r="F30">
        <v>80.847499999999997</v>
      </c>
      <c r="G30">
        <v>2015570</v>
      </c>
      <c r="H30">
        <f>(VFC_2[[#This Row],[Volume]]-$T$4)/$T$8</f>
        <v>-0.54288952395668078</v>
      </c>
      <c r="I30">
        <f t="shared" si="1"/>
        <v>0</v>
      </c>
      <c r="J30" s="68">
        <f>(VFC_2[[#This Row],[Adj Close]]-B29)/B29</f>
        <v>1.3451459832634075E-2</v>
      </c>
      <c r="K30" s="6">
        <f t="shared" si="0"/>
        <v>1.3436617481375717E-2</v>
      </c>
      <c r="L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0" s="39" t="s">
        <v>58</v>
      </c>
      <c r="O30" s="40">
        <f>MIN(VFC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67.343599999999995</v>
      </c>
      <c r="C31">
        <v>81.431299999999993</v>
      </c>
      <c r="D31">
        <v>82.071600000000004</v>
      </c>
      <c r="E31">
        <v>81.007499999999993</v>
      </c>
      <c r="F31">
        <v>81.920900000000003</v>
      </c>
      <c r="G31">
        <v>1043840</v>
      </c>
      <c r="H31">
        <f>(VFC_2[[#This Row],[Volume]]-$T$4)/$T$8</f>
        <v>-0.75518136911603018</v>
      </c>
      <c r="I31">
        <f t="shared" si="1"/>
        <v>0</v>
      </c>
      <c r="J31" s="68">
        <f>(VFC_2[[#This Row],[Adj Close]]-B30)/B30</f>
        <v>-1.8467959720283177E-3</v>
      </c>
      <c r="K31" s="6">
        <f t="shared" si="0"/>
        <v>1.3135820757337414E-2</v>
      </c>
      <c r="L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1" s="39" t="s">
        <v>59</v>
      </c>
      <c r="O31" s="40">
        <f>MAX(VFC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66.9465</v>
      </c>
      <c r="C32">
        <v>80.950999999999993</v>
      </c>
      <c r="D32">
        <v>81.224100000000007</v>
      </c>
      <c r="E32">
        <v>80.009399999999999</v>
      </c>
      <c r="F32">
        <v>80.696799999999996</v>
      </c>
      <c r="G32">
        <v>1236274</v>
      </c>
      <c r="H32">
        <f>(VFC_2[[#This Row],[Volume]]-$T$4)/$T$8</f>
        <v>-0.71314071077328656</v>
      </c>
      <c r="I32">
        <f t="shared" si="1"/>
        <v>0</v>
      </c>
      <c r="J32" s="68">
        <f>(VFC_2[[#This Row],[Adj Close]]-B31)/B31</f>
        <v>-5.8966256630176399E-3</v>
      </c>
      <c r="K32" s="6">
        <f t="shared" si="0"/>
        <v>1.5181966118981115E-2</v>
      </c>
      <c r="L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32" s="39" t="s">
        <v>60</v>
      </c>
      <c r="O32" s="25">
        <f>COUNT(VFC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67.670699999999997</v>
      </c>
      <c r="C33">
        <v>81.826700000000002</v>
      </c>
      <c r="D33">
        <v>82.194000000000003</v>
      </c>
      <c r="E33">
        <v>81.440700000000007</v>
      </c>
      <c r="F33">
        <v>81.600800000000007</v>
      </c>
      <c r="G33">
        <v>1981692</v>
      </c>
      <c r="H33">
        <f>(VFC_2[[#This Row],[Volume]]-$T$4)/$T$8</f>
        <v>-0.55029078061265357</v>
      </c>
      <c r="I33">
        <f t="shared" si="1"/>
        <v>0</v>
      </c>
      <c r="J33" s="68">
        <f>(VFC_2[[#This Row],[Adj Close]]-B32)/B32</f>
        <v>1.0817593152741311E-2</v>
      </c>
      <c r="K33" s="6">
        <f t="shared" si="0"/>
        <v>9.2496749168412828E-3</v>
      </c>
      <c r="L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3" s="2" t="s">
        <v>66</v>
      </c>
      <c r="R33">
        <v>251</v>
      </c>
    </row>
    <row r="34" spans="1:18" x14ac:dyDescent="0.3">
      <c r="A34" s="32">
        <v>43515</v>
      </c>
      <c r="B34">
        <v>67.538300000000007</v>
      </c>
      <c r="C34">
        <v>81.666700000000006</v>
      </c>
      <c r="D34">
        <v>81.939700000000002</v>
      </c>
      <c r="E34">
        <v>81.007499999999993</v>
      </c>
      <c r="F34">
        <v>81.280600000000007</v>
      </c>
      <c r="G34">
        <v>1927318</v>
      </c>
      <c r="H34">
        <f>(VFC_2[[#This Row],[Volume]]-$T$4)/$T$8</f>
        <v>-0.56216975603658248</v>
      </c>
      <c r="I34">
        <f t="shared" si="1"/>
        <v>0</v>
      </c>
      <c r="J34" s="68">
        <f>(VFC_2[[#This Row],[Adj Close]]-B33)/B33</f>
        <v>-1.9565336253354829E-3</v>
      </c>
      <c r="K34" s="6">
        <f t="shared" si="0"/>
        <v>1.1507576458969958E-2</v>
      </c>
      <c r="L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4" s="2" t="s">
        <v>67</v>
      </c>
      <c r="R34">
        <v>250</v>
      </c>
    </row>
    <row r="35" spans="1:18" x14ac:dyDescent="0.3">
      <c r="A35" s="32">
        <v>43516</v>
      </c>
      <c r="B35">
        <v>67.257999999999996</v>
      </c>
      <c r="C35">
        <v>81.327699999999993</v>
      </c>
      <c r="D35">
        <v>81.657200000000003</v>
      </c>
      <c r="E35">
        <v>81.007499999999993</v>
      </c>
      <c r="F35">
        <v>81.506600000000006</v>
      </c>
      <c r="G35">
        <v>1721077</v>
      </c>
      <c r="H35">
        <f>(VFC_2[[#This Row],[Volume]]-$T$4)/$T$8</f>
        <v>-0.60722680113914118</v>
      </c>
      <c r="I35">
        <f t="shared" si="1"/>
        <v>0</v>
      </c>
      <c r="J35" s="68">
        <f>(VFC_2[[#This Row],[Adj Close]]-B34)/B34</f>
        <v>-4.1502377169696462E-3</v>
      </c>
      <c r="K35" s="6">
        <f t="shared" si="0"/>
        <v>8.0202450390397181E-3</v>
      </c>
      <c r="L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5" s="2" t="s">
        <v>68</v>
      </c>
      <c r="R35">
        <v>211</v>
      </c>
    </row>
    <row r="36" spans="1:18" x14ac:dyDescent="0.3">
      <c r="A36" s="32">
        <v>43517</v>
      </c>
      <c r="B36">
        <v>66.814099999999996</v>
      </c>
      <c r="C36">
        <v>80.790999999999997</v>
      </c>
      <c r="D36">
        <v>81.412400000000005</v>
      </c>
      <c r="E36">
        <v>80.564999999999998</v>
      </c>
      <c r="F36">
        <v>81.252399999999994</v>
      </c>
      <c r="G36">
        <v>2258874</v>
      </c>
      <c r="H36">
        <f>(VFC_2[[#This Row],[Volume]]-$T$4)/$T$8</f>
        <v>-0.48973540182949488</v>
      </c>
      <c r="I36">
        <f t="shared" si="1"/>
        <v>0</v>
      </c>
      <c r="J36" s="68">
        <f>(VFC_2[[#This Row],[Adj Close]]-B35)/B35</f>
        <v>-6.5999583692646123E-3</v>
      </c>
      <c r="K36" s="6">
        <f t="shared" si="0"/>
        <v>1.0518215105815274E-2</v>
      </c>
      <c r="L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Q36" s="2" t="s">
        <v>8</v>
      </c>
      <c r="R36">
        <v>1469</v>
      </c>
    </row>
    <row r="37" spans="1:18" x14ac:dyDescent="0.3">
      <c r="A37" s="32">
        <v>43518</v>
      </c>
      <c r="B37">
        <v>67.359200000000001</v>
      </c>
      <c r="C37">
        <v>81.450100000000006</v>
      </c>
      <c r="D37">
        <v>81.902100000000004</v>
      </c>
      <c r="E37">
        <v>81.177000000000007</v>
      </c>
      <c r="F37">
        <v>81.205299999999994</v>
      </c>
      <c r="G37">
        <v>1845437</v>
      </c>
      <c r="H37">
        <f>(VFC_2[[#This Row],[Volume]]-$T$4)/$T$8</f>
        <v>-0.58005812891124187</v>
      </c>
      <c r="I37">
        <f t="shared" si="1"/>
        <v>0</v>
      </c>
      <c r="J37" s="68">
        <f>(VFC_2[[#This Row],[Adj Close]]-B36)/B36</f>
        <v>8.1584575710816291E-3</v>
      </c>
      <c r="K37" s="6">
        <f t="shared" si="0"/>
        <v>8.9323330500018176E-3</v>
      </c>
      <c r="L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38" spans="1:18" x14ac:dyDescent="0.3">
      <c r="A38" s="32">
        <v>43521</v>
      </c>
      <c r="B38">
        <v>67.725200000000001</v>
      </c>
      <c r="C38">
        <v>81.892700000000005</v>
      </c>
      <c r="D38">
        <v>82.561199999999999</v>
      </c>
      <c r="E38">
        <v>81.478300000000004</v>
      </c>
      <c r="F38">
        <v>81.920900000000003</v>
      </c>
      <c r="G38">
        <v>2786476</v>
      </c>
      <c r="H38">
        <f>(VFC_2[[#This Row],[Volume]]-$T$4)/$T$8</f>
        <v>-0.37447128310334354</v>
      </c>
      <c r="I38">
        <f t="shared" si="1"/>
        <v>0</v>
      </c>
      <c r="J38" s="68">
        <f>(VFC_2[[#This Row],[Adj Close]]-B37)/B37</f>
        <v>5.4335562180073344E-3</v>
      </c>
      <c r="K38" s="6">
        <f t="shared" si="0"/>
        <v>1.3290655303313827E-2</v>
      </c>
      <c r="L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39" spans="1:18" x14ac:dyDescent="0.3">
      <c r="A39" s="32">
        <v>43522</v>
      </c>
      <c r="B39">
        <v>68.005499999999998</v>
      </c>
      <c r="C39">
        <v>82.2316</v>
      </c>
      <c r="D39">
        <v>82.5047</v>
      </c>
      <c r="E39">
        <v>81.864400000000003</v>
      </c>
      <c r="F39">
        <v>81.902100000000004</v>
      </c>
      <c r="G39">
        <v>1517810</v>
      </c>
      <c r="H39">
        <f>(VFC_2[[#This Row],[Volume]]-$T$4)/$T$8</f>
        <v>-0.65163412260704434</v>
      </c>
      <c r="I39">
        <f t="shared" si="1"/>
        <v>0</v>
      </c>
      <c r="J39" s="68">
        <f>(VFC_2[[#This Row],[Adj Close]]-B38)/B38</f>
        <v>4.1387843815890819E-3</v>
      </c>
      <c r="K39" s="6">
        <f t="shared" si="0"/>
        <v>7.8214706270368604E-3</v>
      </c>
      <c r="L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0" spans="1:18" x14ac:dyDescent="0.3">
      <c r="A40" s="32">
        <v>43523</v>
      </c>
      <c r="B40">
        <v>68.316999999999993</v>
      </c>
      <c r="C40">
        <v>82.6083</v>
      </c>
      <c r="D40">
        <v>82.7119</v>
      </c>
      <c r="E40">
        <v>81.657200000000003</v>
      </c>
      <c r="F40">
        <v>82.081000000000003</v>
      </c>
      <c r="G40">
        <v>1515155</v>
      </c>
      <c r="H40">
        <f>(VFC_2[[#This Row],[Volume]]-$T$4)/$T$8</f>
        <v>-0.65221415497086765</v>
      </c>
      <c r="I40">
        <f t="shared" si="1"/>
        <v>0</v>
      </c>
      <c r="J40" s="68">
        <f>(VFC_2[[#This Row],[Adj Close]]-B39)/B39</f>
        <v>4.5805118703633567E-3</v>
      </c>
      <c r="K40" s="6">
        <f t="shared" si="0"/>
        <v>1.2916191101335789E-2</v>
      </c>
      <c r="L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1" spans="1:18" x14ac:dyDescent="0.3">
      <c r="A41" s="32">
        <v>43524</v>
      </c>
      <c r="B41">
        <v>68.028899999999993</v>
      </c>
      <c r="C41">
        <v>82.259900000000002</v>
      </c>
      <c r="D41">
        <v>82.815399999999997</v>
      </c>
      <c r="E41">
        <v>82.081000000000003</v>
      </c>
      <c r="F41">
        <v>82.636499999999998</v>
      </c>
      <c r="G41">
        <v>1470764</v>
      </c>
      <c r="H41">
        <f>(VFC_2[[#This Row],[Volume]]-$T$4)/$T$8</f>
        <v>-0.66191216501323402</v>
      </c>
      <c r="I41">
        <f t="shared" si="1"/>
        <v>0</v>
      </c>
      <c r="J41" s="68">
        <f>(VFC_2[[#This Row],[Adj Close]]-B40)/B40</f>
        <v>-4.2171055520587855E-3</v>
      </c>
      <c r="K41" s="6">
        <f t="shared" si="0"/>
        <v>8.9472594144807405E-3</v>
      </c>
      <c r="L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2" spans="1:18" x14ac:dyDescent="0.3">
      <c r="A42" s="32">
        <v>43525</v>
      </c>
      <c r="B42">
        <v>67.9666</v>
      </c>
      <c r="C42">
        <v>82.184600000000003</v>
      </c>
      <c r="D42">
        <v>83.644099999999995</v>
      </c>
      <c r="E42">
        <v>81.581900000000005</v>
      </c>
      <c r="F42">
        <v>83.126199999999997</v>
      </c>
      <c r="G42">
        <v>1531298</v>
      </c>
      <c r="H42">
        <f>(VFC_2[[#This Row],[Volume]]-$T$4)/$T$8</f>
        <v>-0.64868742711806149</v>
      </c>
      <c r="I42">
        <f t="shared" si="1"/>
        <v>0</v>
      </c>
      <c r="J42" s="68">
        <f>(VFC_2[[#This Row],[Adj Close]]-B41)/B41</f>
        <v>-9.1578726100221186E-4</v>
      </c>
      <c r="K42" s="6">
        <f t="shared" si="0"/>
        <v>2.5277665756742486E-2</v>
      </c>
      <c r="L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P42" s="37"/>
    </row>
    <row r="43" spans="1:18" x14ac:dyDescent="0.3">
      <c r="A43" s="32">
        <v>43528</v>
      </c>
      <c r="B43">
        <v>66.853099999999998</v>
      </c>
      <c r="C43">
        <v>80.837999999999994</v>
      </c>
      <c r="D43">
        <v>82.457599999999999</v>
      </c>
      <c r="E43">
        <v>80.621499999999997</v>
      </c>
      <c r="F43">
        <v>82.325800000000001</v>
      </c>
      <c r="G43">
        <v>1326438</v>
      </c>
      <c r="H43">
        <f>(VFC_2[[#This Row],[Volume]]-$T$4)/$T$8</f>
        <v>-0.69344276800425853</v>
      </c>
      <c r="I43">
        <f t="shared" si="1"/>
        <v>0</v>
      </c>
      <c r="J43" s="68">
        <f>(VFC_2[[#This Row],[Adj Close]]-B42)/B42</f>
        <v>-1.6383046967186853E-2</v>
      </c>
      <c r="K43" s="6">
        <f t="shared" si="0"/>
        <v>2.2774321986070736E-2</v>
      </c>
      <c r="L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" spans="1:18" x14ac:dyDescent="0.3">
      <c r="A44" s="32">
        <v>43529</v>
      </c>
      <c r="B44">
        <v>66.588300000000004</v>
      </c>
      <c r="C44">
        <v>80.517899999999997</v>
      </c>
      <c r="D44">
        <v>81.497200000000007</v>
      </c>
      <c r="E44">
        <v>80.480199999999996</v>
      </c>
      <c r="F44">
        <v>81.101699999999994</v>
      </c>
      <c r="G44">
        <v>1261231</v>
      </c>
      <c r="H44">
        <f>(VFC_2[[#This Row],[Volume]]-$T$4)/$T$8</f>
        <v>-0.70768840655334697</v>
      </c>
      <c r="I44">
        <f t="shared" si="1"/>
        <v>0</v>
      </c>
      <c r="J44" s="68">
        <f>(VFC_2[[#This Row],[Adj Close]]-B43)/B43</f>
        <v>-3.9609232780528341E-3</v>
      </c>
      <c r="K44" s="6">
        <f t="shared" si="0"/>
        <v>1.2636648517275183E-2</v>
      </c>
      <c r="L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" spans="1:18" x14ac:dyDescent="0.3">
      <c r="A45" s="32">
        <v>43530</v>
      </c>
      <c r="B45">
        <v>66.502600000000001</v>
      </c>
      <c r="C45">
        <v>80.414299999999997</v>
      </c>
      <c r="D45">
        <v>81.205299999999994</v>
      </c>
      <c r="E45">
        <v>80.065899999999999</v>
      </c>
      <c r="F45">
        <v>80.743899999999996</v>
      </c>
      <c r="G45">
        <v>948260</v>
      </c>
      <c r="H45">
        <f>(VFC_2[[#This Row],[Volume]]-$T$4)/$T$8</f>
        <v>-0.77606253421367111</v>
      </c>
      <c r="I45">
        <f t="shared" si="1"/>
        <v>0</v>
      </c>
      <c r="J45" s="68">
        <f>(VFC_2[[#This Row],[Adj Close]]-B44)/B44</f>
        <v>-1.287012883644766E-3</v>
      </c>
      <c r="K45" s="6">
        <f t="shared" si="0"/>
        <v>1.423077739711906E-2</v>
      </c>
      <c r="L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" spans="1:18" x14ac:dyDescent="0.3">
      <c r="A46" s="32">
        <v>43531</v>
      </c>
      <c r="B46">
        <v>66.588800000000006</v>
      </c>
      <c r="C46">
        <v>80.037700000000001</v>
      </c>
      <c r="D46">
        <v>80.075299999999999</v>
      </c>
      <c r="E46">
        <v>79.340900000000005</v>
      </c>
      <c r="F46">
        <v>79.962299999999999</v>
      </c>
      <c r="G46">
        <v>2104884</v>
      </c>
      <c r="H46">
        <f>(VFC_2[[#This Row],[Volume]]-$T$4)/$T$8</f>
        <v>-0.52337727893124975</v>
      </c>
      <c r="I46">
        <f t="shared" si="1"/>
        <v>0</v>
      </c>
      <c r="J46" s="68">
        <f>(VFC_2[[#This Row],[Adj Close]]-B45)/B45</f>
        <v>1.2961899234015686E-3</v>
      </c>
      <c r="K46" s="6">
        <f t="shared" si="0"/>
        <v>9.2562600121752301E-3</v>
      </c>
      <c r="L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" spans="1:18" x14ac:dyDescent="0.3">
      <c r="A47" s="32">
        <v>43532</v>
      </c>
      <c r="B47">
        <v>65.969899999999996</v>
      </c>
      <c r="C47">
        <v>79.293800000000005</v>
      </c>
      <c r="D47">
        <v>79.990600000000001</v>
      </c>
      <c r="E47">
        <v>77.937899999999999</v>
      </c>
      <c r="F47">
        <v>79.538600000000002</v>
      </c>
      <c r="G47">
        <v>1841933</v>
      </c>
      <c r="H47">
        <f>(VFC_2[[#This Row],[Volume]]-$T$4)/$T$8</f>
        <v>-0.58082364055072844</v>
      </c>
      <c r="I47">
        <f t="shared" si="1"/>
        <v>0</v>
      </c>
      <c r="J47" s="68">
        <f>(VFC_2[[#This Row],[Adj Close]]-B46)/B46</f>
        <v>-9.2943558075834157E-3</v>
      </c>
      <c r="K47" s="6">
        <f t="shared" si="0"/>
        <v>2.633763547644986E-2</v>
      </c>
      <c r="L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" spans="1:18" x14ac:dyDescent="0.3">
      <c r="A48" s="32">
        <v>43535</v>
      </c>
      <c r="B48">
        <v>66.6828</v>
      </c>
      <c r="C48">
        <v>80.150700000000001</v>
      </c>
      <c r="D48">
        <v>80.357799999999997</v>
      </c>
      <c r="E48">
        <v>79.387900000000002</v>
      </c>
      <c r="F48">
        <v>79.444400000000002</v>
      </c>
      <c r="G48">
        <v>1996241</v>
      </c>
      <c r="H48">
        <f>(VFC_2[[#This Row],[Volume]]-$T$4)/$T$8</f>
        <v>-0.54711229064607503</v>
      </c>
      <c r="I48">
        <f t="shared" si="1"/>
        <v>0</v>
      </c>
      <c r="J48" s="68">
        <f>(VFC_2[[#This Row],[Adj Close]]-B47)/B47</f>
        <v>1.0806443544707584E-2</v>
      </c>
      <c r="K48" s="6">
        <f t="shared" si="0"/>
        <v>1.2217227058531533E-2</v>
      </c>
      <c r="L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" spans="1:12" x14ac:dyDescent="0.3">
      <c r="A49" s="32">
        <v>43536</v>
      </c>
      <c r="B49">
        <v>66.416399999999996</v>
      </c>
      <c r="C49">
        <v>79.830500000000001</v>
      </c>
      <c r="D49">
        <v>80.668499999999995</v>
      </c>
      <c r="E49">
        <v>79.548000000000002</v>
      </c>
      <c r="F49">
        <v>80.414299999999997</v>
      </c>
      <c r="G49">
        <v>1506447</v>
      </c>
      <c r="H49">
        <f>(VFC_2[[#This Row],[Volume]]-$T$4)/$T$8</f>
        <v>-0.6541165737370348</v>
      </c>
      <c r="I49">
        <f t="shared" si="1"/>
        <v>0</v>
      </c>
      <c r="J49" s="68">
        <f>(VFC_2[[#This Row],[Adj Close]]-B48)/B48</f>
        <v>-3.9950332019651905E-3</v>
      </c>
      <c r="K49" s="6">
        <f t="shared" si="0"/>
        <v>1.4085834967566661E-2</v>
      </c>
      <c r="L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" spans="1:12" x14ac:dyDescent="0.3">
      <c r="A50" s="32">
        <v>43537</v>
      </c>
      <c r="B50">
        <v>66.628</v>
      </c>
      <c r="C50">
        <v>80.084699999999998</v>
      </c>
      <c r="D50">
        <v>80.772099999999995</v>
      </c>
      <c r="E50">
        <v>79.576300000000003</v>
      </c>
      <c r="F50">
        <v>80.018799999999999</v>
      </c>
      <c r="G50">
        <v>2065271</v>
      </c>
      <c r="H50">
        <f>(VFC_2[[#This Row],[Volume]]-$T$4)/$T$8</f>
        <v>-0.53203144918666767</v>
      </c>
      <c r="I50">
        <f t="shared" si="1"/>
        <v>0</v>
      </c>
      <c r="J50" s="68">
        <f>(VFC_2[[#This Row],[Adj Close]]-B49)/B49</f>
        <v>3.1859600941936666E-3</v>
      </c>
      <c r="K50" s="6">
        <f t="shared" si="0"/>
        <v>1.5027087210639238E-2</v>
      </c>
      <c r="L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" spans="1:12" x14ac:dyDescent="0.3">
      <c r="A51" s="32">
        <v>43538</v>
      </c>
      <c r="B51">
        <v>66.541799999999995</v>
      </c>
      <c r="C51">
        <v>79.981200000000001</v>
      </c>
      <c r="D51">
        <v>80.282499999999999</v>
      </c>
      <c r="E51">
        <v>79.425600000000003</v>
      </c>
      <c r="F51">
        <v>80.150700000000001</v>
      </c>
      <c r="G51">
        <v>1275993</v>
      </c>
      <c r="H51">
        <f>(VFC_2[[#This Row],[Volume]]-$T$4)/$T$8</f>
        <v>-0.70446338291690236</v>
      </c>
      <c r="I51">
        <f t="shared" si="1"/>
        <v>0</v>
      </c>
      <c r="J51" s="68">
        <f>(VFC_2[[#This Row],[Adj Close]]-B50)/B50</f>
        <v>-1.2937503752177037E-3</v>
      </c>
      <c r="K51" s="6">
        <f t="shared" si="0"/>
        <v>1.0788712959045899E-2</v>
      </c>
      <c r="L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" spans="1:12" x14ac:dyDescent="0.3">
      <c r="A52" s="32">
        <v>43539</v>
      </c>
      <c r="B52">
        <v>66.416399999999996</v>
      </c>
      <c r="C52">
        <v>79.830500000000001</v>
      </c>
      <c r="D52">
        <v>80.376599999999996</v>
      </c>
      <c r="E52">
        <v>79.030100000000004</v>
      </c>
      <c r="F52">
        <v>79.971699999999998</v>
      </c>
      <c r="G52">
        <v>4689898</v>
      </c>
      <c r="H52">
        <f>(VFC_2[[#This Row],[Volume]]-$T$4)/$T$8</f>
        <v>4.1365388088138839E-2</v>
      </c>
      <c r="I52">
        <f t="shared" si="1"/>
        <v>0</v>
      </c>
      <c r="J52" s="68">
        <f>(VFC_2[[#This Row],[Adj Close]]-B51)/B51</f>
        <v>-1.8845297241733628E-3</v>
      </c>
      <c r="K52" s="6">
        <f t="shared" si="0"/>
        <v>1.703781217536093E-2</v>
      </c>
      <c r="L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" spans="1:12" x14ac:dyDescent="0.3">
      <c r="A53" s="32">
        <v>43542</v>
      </c>
      <c r="B53">
        <v>67.419200000000004</v>
      </c>
      <c r="C53">
        <v>81.035799999999995</v>
      </c>
      <c r="D53">
        <v>81.073400000000007</v>
      </c>
      <c r="E53">
        <v>79.689300000000003</v>
      </c>
      <c r="F53">
        <v>80.084699999999998</v>
      </c>
      <c r="G53">
        <v>2271830</v>
      </c>
      <c r="H53">
        <f>(VFC_2[[#This Row],[Volume]]-$T$4)/$T$8</f>
        <v>-0.48690493128121037</v>
      </c>
      <c r="I53">
        <f t="shared" si="1"/>
        <v>0</v>
      </c>
      <c r="J53" s="68">
        <f>(VFC_2[[#This Row],[Adj Close]]-B52)/B52</f>
        <v>1.5098680446395887E-2</v>
      </c>
      <c r="K53" s="6">
        <f t="shared" si="0"/>
        <v>1.7368705710804382E-2</v>
      </c>
      <c r="L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" spans="1:12" x14ac:dyDescent="0.3">
      <c r="A54" s="32">
        <v>43543</v>
      </c>
      <c r="B54">
        <v>67.771699999999996</v>
      </c>
      <c r="C54">
        <v>81.459500000000006</v>
      </c>
      <c r="D54">
        <v>81.949200000000005</v>
      </c>
      <c r="E54">
        <v>80.837999999999994</v>
      </c>
      <c r="F54">
        <v>81.261799999999994</v>
      </c>
      <c r="G54">
        <v>2251759</v>
      </c>
      <c r="H54">
        <f>(VFC_2[[#This Row],[Volume]]-$T$4)/$T$8</f>
        <v>-0.49128980117736804</v>
      </c>
      <c r="I54">
        <f t="shared" si="1"/>
        <v>0</v>
      </c>
      <c r="J54" s="68">
        <f>(VFC_2[[#This Row],[Adj Close]]-B53)/B53</f>
        <v>5.2284809075158417E-3</v>
      </c>
      <c r="K54" s="6">
        <f t="shared" si="0"/>
        <v>1.3746010539597849E-2</v>
      </c>
      <c r="L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" spans="1:12" x14ac:dyDescent="0.3">
      <c r="A55" s="32">
        <v>43544</v>
      </c>
      <c r="B55">
        <v>66.5261</v>
      </c>
      <c r="C55">
        <v>79.962299999999999</v>
      </c>
      <c r="D55">
        <v>81.450100000000006</v>
      </c>
      <c r="E55">
        <v>79.661000000000001</v>
      </c>
      <c r="F55">
        <v>81.308899999999994</v>
      </c>
      <c r="G55">
        <v>1991038</v>
      </c>
      <c r="H55">
        <f>(VFC_2[[#This Row],[Volume]]-$T$4)/$T$8</f>
        <v>-0.54824897930482186</v>
      </c>
      <c r="I55">
        <f t="shared" si="1"/>
        <v>0</v>
      </c>
      <c r="J55" s="68">
        <f>(VFC_2[[#This Row],[Adj Close]]-B54)/B54</f>
        <v>-1.8379353033788383E-2</v>
      </c>
      <c r="K55" s="6">
        <f t="shared" si="0"/>
        <v>2.2458919672110628E-2</v>
      </c>
      <c r="L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" spans="1:12" x14ac:dyDescent="0.3">
      <c r="A56" s="32">
        <v>43545</v>
      </c>
      <c r="B56">
        <v>67.246799999999993</v>
      </c>
      <c r="C56">
        <v>80.828599999999994</v>
      </c>
      <c r="D56">
        <v>81.054599999999994</v>
      </c>
      <c r="E56">
        <v>79.7928</v>
      </c>
      <c r="F56">
        <v>80.009399999999999</v>
      </c>
      <c r="G56">
        <v>1196980</v>
      </c>
      <c r="H56">
        <f>(VFC_2[[#This Row],[Volume]]-$T$4)/$T$8</f>
        <v>-0.72172518975787225</v>
      </c>
      <c r="I56">
        <f t="shared" si="1"/>
        <v>0</v>
      </c>
      <c r="J56" s="68">
        <f>(VFC_2[[#This Row],[Adj Close]]-B55)/B55</f>
        <v>1.0833342101821596E-2</v>
      </c>
      <c r="K56" s="6">
        <f t="shared" si="0"/>
        <v>1.5813456853249839E-2</v>
      </c>
      <c r="L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" spans="1:12" x14ac:dyDescent="0.3">
      <c r="A57" s="32">
        <v>43546</v>
      </c>
      <c r="B57">
        <v>65.585999999999999</v>
      </c>
      <c r="C57">
        <v>78.832400000000007</v>
      </c>
      <c r="D57">
        <v>80.442599999999999</v>
      </c>
      <c r="E57">
        <v>78.822999999999993</v>
      </c>
      <c r="F57">
        <v>80.197699999999998</v>
      </c>
      <c r="G57">
        <v>1554874</v>
      </c>
      <c r="H57">
        <f>(VFC_2[[#This Row],[Volume]]-$T$4)/$T$8</f>
        <v>-0.64353682711448346</v>
      </c>
      <c r="I57">
        <f t="shared" si="1"/>
        <v>0</v>
      </c>
      <c r="J57" s="68">
        <f>(VFC_2[[#This Row],[Adj Close]]-B56)/B56</f>
        <v>-2.4697085957993463E-2</v>
      </c>
      <c r="K57" s="6">
        <f t="shared" si="0"/>
        <v>2.0547302183372945E-2</v>
      </c>
      <c r="L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" spans="1:12" x14ac:dyDescent="0.3">
      <c r="A58" s="32">
        <v>43549</v>
      </c>
      <c r="B58">
        <v>66.204899999999995</v>
      </c>
      <c r="C58">
        <v>79.576300000000003</v>
      </c>
      <c r="D58">
        <v>79.717500000000001</v>
      </c>
      <c r="E58">
        <v>78.455699999999993</v>
      </c>
      <c r="F58">
        <v>78.879499999999993</v>
      </c>
      <c r="G58">
        <v>1455471</v>
      </c>
      <c r="H58">
        <f>(VFC_2[[#This Row],[Volume]]-$T$4)/$T$8</f>
        <v>-0.6652531951224433</v>
      </c>
      <c r="I58">
        <f t="shared" si="1"/>
        <v>0</v>
      </c>
      <c r="J58" s="68">
        <f>(VFC_2[[#This Row],[Adj Close]]-B57)/B57</f>
        <v>9.4364650992589342E-3</v>
      </c>
      <c r="K58" s="6">
        <f t="shared" si="0"/>
        <v>1.6082961467426944E-2</v>
      </c>
      <c r="L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" spans="1:12" x14ac:dyDescent="0.3">
      <c r="A59" s="32">
        <v>43550</v>
      </c>
      <c r="B59">
        <v>66.596599999999995</v>
      </c>
      <c r="C59">
        <v>80.0471</v>
      </c>
      <c r="D59">
        <v>80.630899999999997</v>
      </c>
      <c r="E59">
        <v>79.613900000000001</v>
      </c>
      <c r="F59">
        <v>80.310699999999997</v>
      </c>
      <c r="G59">
        <v>1135172</v>
      </c>
      <c r="H59">
        <f>(VFC_2[[#This Row],[Volume]]-$T$4)/$T$8</f>
        <v>-0.73522825580050666</v>
      </c>
      <c r="I59">
        <f t="shared" si="1"/>
        <v>0</v>
      </c>
      <c r="J59" s="68">
        <f>(VFC_2[[#This Row],[Adj Close]]-B58)/B58</f>
        <v>5.9164805021984807E-3</v>
      </c>
      <c r="K59" s="6">
        <f t="shared" si="0"/>
        <v>1.2774151247457993E-2</v>
      </c>
      <c r="L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" spans="1:12" x14ac:dyDescent="0.3">
      <c r="A60" s="32">
        <v>43551</v>
      </c>
      <c r="B60">
        <v>66.839500000000001</v>
      </c>
      <c r="C60">
        <v>80.338999999999999</v>
      </c>
      <c r="D60">
        <v>80.819199999999995</v>
      </c>
      <c r="E60">
        <v>79.651600000000002</v>
      </c>
      <c r="F60">
        <v>80.376599999999996</v>
      </c>
      <c r="G60">
        <v>1259744</v>
      </c>
      <c r="H60">
        <f>(VFC_2[[#This Row],[Volume]]-$T$4)/$T$8</f>
        <v>-0.7080132683706748</v>
      </c>
      <c r="I60">
        <f t="shared" si="1"/>
        <v>0</v>
      </c>
      <c r="J60" s="68">
        <f>(VFC_2[[#This Row],[Adj Close]]-B59)/B59</f>
        <v>3.6473333473481515E-3</v>
      </c>
      <c r="K60" s="6">
        <f t="shared" si="0"/>
        <v>1.4658839244911502E-2</v>
      </c>
      <c r="L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" spans="1:12" x14ac:dyDescent="0.3">
      <c r="A61" s="32">
        <v>43552</v>
      </c>
      <c r="B61">
        <v>68.280900000000003</v>
      </c>
      <c r="C61">
        <v>82.071600000000004</v>
      </c>
      <c r="D61">
        <v>83.295699999999997</v>
      </c>
      <c r="E61">
        <v>81.723200000000006</v>
      </c>
      <c r="F61">
        <v>82.269300000000001</v>
      </c>
      <c r="G61">
        <v>1705041</v>
      </c>
      <c r="H61">
        <f>(VFC_2[[#This Row],[Volume]]-$T$4)/$T$8</f>
        <v>-0.61073015292304755</v>
      </c>
      <c r="I61">
        <f t="shared" si="1"/>
        <v>0</v>
      </c>
      <c r="J61" s="68">
        <f>(VFC_2[[#This Row],[Adj Close]]-B60)/B60</f>
        <v>2.1565092497699737E-2</v>
      </c>
      <c r="K61" s="6">
        <f t="shared" si="0"/>
        <v>1.9241782015388419E-2</v>
      </c>
      <c r="L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" spans="1:12" ht="14.4" customHeight="1" x14ac:dyDescent="0.3">
      <c r="A62" s="32">
        <v>43553</v>
      </c>
      <c r="B62">
        <v>68.085099999999997</v>
      </c>
      <c r="C62">
        <v>81.836200000000005</v>
      </c>
      <c r="D62">
        <v>82.58</v>
      </c>
      <c r="E62">
        <v>81.431299999999993</v>
      </c>
      <c r="F62">
        <v>82.184600000000003</v>
      </c>
      <c r="G62">
        <v>1597036</v>
      </c>
      <c r="H62">
        <f>(VFC_2[[#This Row],[Volume]]-$T$4)/$T$8</f>
        <v>-0.63432578209620838</v>
      </c>
      <c r="I62">
        <f t="shared" si="1"/>
        <v>0</v>
      </c>
      <c r="J62" s="68">
        <f>(VFC_2[[#This Row],[Adj Close]]-B61)/B61</f>
        <v>-2.8675661861516984E-3</v>
      </c>
      <c r="K62" s="6">
        <f t="shared" si="0"/>
        <v>1.4106369418147632E-2</v>
      </c>
      <c r="L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" spans="1:12" ht="14.4" customHeight="1" x14ac:dyDescent="0.3">
      <c r="A63" s="32">
        <v>43556</v>
      </c>
      <c r="B63">
        <v>68.414100000000005</v>
      </c>
      <c r="C63">
        <v>82.2316</v>
      </c>
      <c r="D63">
        <v>82.561199999999999</v>
      </c>
      <c r="E63">
        <v>81.685500000000005</v>
      </c>
      <c r="F63">
        <v>82.514099999999999</v>
      </c>
      <c r="G63">
        <v>1788620</v>
      </c>
      <c r="H63">
        <f>(VFC_2[[#This Row],[Volume]]-$T$4)/$T$8</f>
        <v>-0.59247082149706165</v>
      </c>
      <c r="I63">
        <f t="shared" si="1"/>
        <v>0</v>
      </c>
      <c r="J63" s="68">
        <f>(VFC_2[[#This Row],[Adj Close]]-B62)/B62</f>
        <v>4.8321879530177341E-3</v>
      </c>
      <c r="K63" s="6">
        <f t="shared" si="0"/>
        <v>1.0720384890831235E-2</v>
      </c>
      <c r="L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" spans="1:12" x14ac:dyDescent="0.3">
      <c r="A64" s="32">
        <v>43557</v>
      </c>
      <c r="B64">
        <v>67.991100000000003</v>
      </c>
      <c r="C64">
        <v>81.723200000000006</v>
      </c>
      <c r="D64">
        <v>82.372900000000001</v>
      </c>
      <c r="E64">
        <v>81.261799999999994</v>
      </c>
      <c r="F64">
        <v>81.817300000000003</v>
      </c>
      <c r="G64">
        <v>1821011</v>
      </c>
      <c r="H64">
        <f>(VFC_2[[#This Row],[Volume]]-$T$4)/$T$8</f>
        <v>-0.58539442665841668</v>
      </c>
      <c r="I64">
        <f t="shared" si="1"/>
        <v>0</v>
      </c>
      <c r="J64" s="68">
        <f>(VFC_2[[#This Row],[Adj Close]]-B63)/B63</f>
        <v>-6.1829359737247411E-3</v>
      </c>
      <c r="K64" s="6">
        <f t="shared" si="0"/>
        <v>1.3673091169528704E-2</v>
      </c>
      <c r="L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" spans="1:12" x14ac:dyDescent="0.3">
      <c r="A65" s="32">
        <v>43558</v>
      </c>
      <c r="B65">
        <v>68.508099999999999</v>
      </c>
      <c r="C65">
        <v>82.3446</v>
      </c>
      <c r="D65">
        <v>82.3917</v>
      </c>
      <c r="E65">
        <v>81.789100000000005</v>
      </c>
      <c r="F65">
        <v>82.203400000000002</v>
      </c>
      <c r="G65">
        <v>1569742</v>
      </c>
      <c r="H65">
        <f>(VFC_2[[#This Row],[Volume]]-$T$4)/$T$8</f>
        <v>-0.64028864587707268</v>
      </c>
      <c r="I65">
        <f t="shared" si="1"/>
        <v>0</v>
      </c>
      <c r="J65" s="68">
        <f>(VFC_2[[#This Row],[Adj Close]]-B64)/B64</f>
        <v>7.6039363975578551E-3</v>
      </c>
      <c r="K65" s="6">
        <f t="shared" si="0"/>
        <v>7.367729929782762E-3</v>
      </c>
      <c r="L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" spans="1:12" x14ac:dyDescent="0.3">
      <c r="A66" s="32">
        <v>43559</v>
      </c>
      <c r="B66">
        <v>70.153199999999998</v>
      </c>
      <c r="C66">
        <v>84.322000000000003</v>
      </c>
      <c r="D66">
        <v>84.359700000000004</v>
      </c>
      <c r="E66">
        <v>82.363500000000002</v>
      </c>
      <c r="F66">
        <v>82.589500000000001</v>
      </c>
      <c r="G66">
        <v>1464710</v>
      </c>
      <c r="H66">
        <f>(VFC_2[[#This Row],[Volume]]-$T$4)/$T$8</f>
        <v>-0.66323476988351149</v>
      </c>
      <c r="I66">
        <f t="shared" si="1"/>
        <v>0</v>
      </c>
      <c r="J66" s="68">
        <f>(VFC_2[[#This Row],[Adj Close]]-B65)/B65</f>
        <v>2.4013218874848367E-2</v>
      </c>
      <c r="K66" s="6">
        <f t="shared" ref="K66:K129" si="2">(D66 - E66) / E66</f>
        <v>2.4236463967655598E-2</v>
      </c>
      <c r="L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" spans="1:12" x14ac:dyDescent="0.3">
      <c r="A67" s="32">
        <v>43560</v>
      </c>
      <c r="B67">
        <v>69.855500000000006</v>
      </c>
      <c r="C67">
        <v>83.964200000000005</v>
      </c>
      <c r="D67">
        <v>84.698700000000002</v>
      </c>
      <c r="E67">
        <v>83.681700000000006</v>
      </c>
      <c r="F67">
        <v>84.397400000000005</v>
      </c>
      <c r="G67">
        <v>2015357</v>
      </c>
      <c r="H67">
        <f>(VFC_2[[#This Row],[Volume]]-$T$4)/$T$8</f>
        <v>-0.54293605762654684</v>
      </c>
      <c r="I67">
        <f t="shared" ref="I67:I130" si="3">IF((B66-$O$4)*(B67-$O$4)&lt;0,1,0)</f>
        <v>0</v>
      </c>
      <c r="J67" s="68">
        <f>(VFC_2[[#This Row],[Adj Close]]-B66)/B66</f>
        <v>-4.2435697872654689E-3</v>
      </c>
      <c r="K67" s="6">
        <f t="shared" si="2"/>
        <v>1.2153194784522731E-2</v>
      </c>
      <c r="L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" spans="1:12" x14ac:dyDescent="0.3">
      <c r="A68" s="32">
        <v>43563</v>
      </c>
      <c r="B68">
        <v>70.372600000000006</v>
      </c>
      <c r="C68">
        <v>84.585700000000003</v>
      </c>
      <c r="D68">
        <v>85.018799999999999</v>
      </c>
      <c r="E68">
        <v>83.681700000000006</v>
      </c>
      <c r="F68">
        <v>84.293800000000005</v>
      </c>
      <c r="G68">
        <v>2176994</v>
      </c>
      <c r="H68">
        <f>(VFC_2[[#This Row],[Volume]]-$T$4)/$T$8</f>
        <v>-0.50762355623622057</v>
      </c>
      <c r="I68">
        <f t="shared" si="3"/>
        <v>0</v>
      </c>
      <c r="J68" s="68">
        <f>(VFC_2[[#This Row],[Adj Close]]-B67)/B67</f>
        <v>7.4024235743785265E-3</v>
      </c>
      <c r="K68" s="6">
        <f t="shared" si="2"/>
        <v>1.5978403880418206E-2</v>
      </c>
      <c r="L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" spans="1:12" x14ac:dyDescent="0.3">
      <c r="A69" s="32">
        <v>43564</v>
      </c>
      <c r="B69">
        <v>69.479500000000002</v>
      </c>
      <c r="C69">
        <v>83.512200000000007</v>
      </c>
      <c r="D69">
        <v>84.623400000000004</v>
      </c>
      <c r="E69">
        <v>83.305099999999996</v>
      </c>
      <c r="F69">
        <v>84.152500000000003</v>
      </c>
      <c r="G69">
        <v>1726175</v>
      </c>
      <c r="H69">
        <f>(VFC_2[[#This Row],[Volume]]-$T$4)/$T$8</f>
        <v>-0.60611305161342688</v>
      </c>
      <c r="I69">
        <f t="shared" si="3"/>
        <v>0</v>
      </c>
      <c r="J69" s="68">
        <f>(VFC_2[[#This Row],[Adj Close]]-B68)/B68</f>
        <v>-1.2691018947715502E-2</v>
      </c>
      <c r="K69" s="6">
        <f t="shared" si="2"/>
        <v>1.5824961496955264E-2</v>
      </c>
      <c r="L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" spans="1:12" x14ac:dyDescent="0.3">
      <c r="A70" s="32">
        <v>43565</v>
      </c>
      <c r="B70">
        <v>69.996600000000001</v>
      </c>
      <c r="C70">
        <v>84.133700000000005</v>
      </c>
      <c r="D70">
        <v>84.227900000000005</v>
      </c>
      <c r="E70">
        <v>83.483999999999995</v>
      </c>
      <c r="F70">
        <v>83.587599999999995</v>
      </c>
      <c r="G70">
        <v>1475543</v>
      </c>
      <c r="H70">
        <f>(VFC_2[[#This Row],[Volume]]-$T$4)/$T$8</f>
        <v>-0.66086810675835206</v>
      </c>
      <c r="I70">
        <f t="shared" si="3"/>
        <v>0</v>
      </c>
      <c r="J70" s="68">
        <f>(VFC_2[[#This Row],[Adj Close]]-B69)/B69</f>
        <v>7.4424830345641403E-3</v>
      </c>
      <c r="K70" s="6">
        <f t="shared" si="2"/>
        <v>8.9106894734321627E-3</v>
      </c>
      <c r="L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" spans="1:12" x14ac:dyDescent="0.3">
      <c r="A71" s="32">
        <v>43566</v>
      </c>
      <c r="B71">
        <v>69.957400000000007</v>
      </c>
      <c r="C71">
        <v>84.086600000000004</v>
      </c>
      <c r="D71">
        <v>84.6798</v>
      </c>
      <c r="E71">
        <v>83.700599999999994</v>
      </c>
      <c r="F71">
        <v>84.406800000000004</v>
      </c>
      <c r="G71">
        <v>1161616</v>
      </c>
      <c r="H71">
        <f>(VFC_2[[#This Row],[Volume]]-$T$4)/$T$8</f>
        <v>-0.72945108976323925</v>
      </c>
      <c r="I71">
        <f t="shared" si="3"/>
        <v>0</v>
      </c>
      <c r="J71" s="68">
        <f>(VFC_2[[#This Row],[Adj Close]]-B70)/B70</f>
        <v>-5.6002720132111998E-4</v>
      </c>
      <c r="K71" s="6">
        <f t="shared" si="2"/>
        <v>1.169884086852431E-2</v>
      </c>
      <c r="L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" spans="1:12" x14ac:dyDescent="0.3">
      <c r="A72" s="32">
        <v>43567</v>
      </c>
      <c r="B72">
        <v>71.061999999999998</v>
      </c>
      <c r="C72">
        <v>85.414299999999997</v>
      </c>
      <c r="D72">
        <v>85.470799999999997</v>
      </c>
      <c r="E72">
        <v>84.096000000000004</v>
      </c>
      <c r="F72">
        <v>84.227900000000005</v>
      </c>
      <c r="G72">
        <v>1828339</v>
      </c>
      <c r="H72">
        <f>(VFC_2[[#This Row],[Volume]]-$T$4)/$T$8</f>
        <v>-0.58379349364067756</v>
      </c>
      <c r="I72">
        <f t="shared" si="3"/>
        <v>0</v>
      </c>
      <c r="J72" s="68">
        <f>(VFC_2[[#This Row],[Adj Close]]-B71)/B71</f>
        <v>1.578960910496946E-2</v>
      </c>
      <c r="K72" s="6">
        <f t="shared" si="2"/>
        <v>1.6347983257229751E-2</v>
      </c>
      <c r="L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" spans="1:12" x14ac:dyDescent="0.3">
      <c r="A73" s="32">
        <v>43570</v>
      </c>
      <c r="B73">
        <v>71.445800000000006</v>
      </c>
      <c r="C73">
        <v>85.875699999999995</v>
      </c>
      <c r="D73">
        <v>86.054599999999994</v>
      </c>
      <c r="E73">
        <v>85.414299999999997</v>
      </c>
      <c r="F73">
        <v>85.564999999999998</v>
      </c>
      <c r="G73">
        <v>1521952</v>
      </c>
      <c r="H73">
        <f>(VFC_2[[#This Row],[Volume]]-$T$4)/$T$8</f>
        <v>-0.6507292284258932</v>
      </c>
      <c r="I73">
        <f t="shared" si="3"/>
        <v>0</v>
      </c>
      <c r="J73" s="68">
        <f>(VFC_2[[#This Row],[Adj Close]]-B72)/B72</f>
        <v>5.4009175086545264E-3</v>
      </c>
      <c r="K73" s="6">
        <f t="shared" si="2"/>
        <v>7.4964028271612172E-3</v>
      </c>
      <c r="L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" spans="1:12" x14ac:dyDescent="0.3">
      <c r="A74" s="32">
        <v>43571</v>
      </c>
      <c r="B74">
        <v>73.1066</v>
      </c>
      <c r="C74">
        <v>87.871899999999997</v>
      </c>
      <c r="D74">
        <v>88.135599999999997</v>
      </c>
      <c r="E74">
        <v>85.715599999999995</v>
      </c>
      <c r="F74">
        <v>85.875699999999995</v>
      </c>
      <c r="G74">
        <v>5684036</v>
      </c>
      <c r="H74">
        <f>(VFC_2[[#This Row],[Volume]]-$T$4)/$T$8</f>
        <v>0.25855266270457067</v>
      </c>
      <c r="I74">
        <f t="shared" si="3"/>
        <v>0</v>
      </c>
      <c r="J74" s="68">
        <f>(VFC_2[[#This Row],[Adj Close]]-B73)/B73</f>
        <v>2.3245593162929026E-2</v>
      </c>
      <c r="K74" s="6">
        <f t="shared" si="2"/>
        <v>2.8232900428860112E-2</v>
      </c>
      <c r="L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" spans="1:12" x14ac:dyDescent="0.3">
      <c r="A75" s="32">
        <v>43572</v>
      </c>
      <c r="B75">
        <v>74.814499999999995</v>
      </c>
      <c r="C75">
        <v>89.924700000000001</v>
      </c>
      <c r="D75">
        <v>90.1036</v>
      </c>
      <c r="E75">
        <v>87.956699999999998</v>
      </c>
      <c r="F75">
        <v>87.956699999999998</v>
      </c>
      <c r="G75">
        <v>5608741</v>
      </c>
      <c r="H75">
        <f>(VFC_2[[#This Row],[Volume]]-$T$4)/$T$8</f>
        <v>0.24210311964088713</v>
      </c>
      <c r="I75">
        <f t="shared" si="3"/>
        <v>0</v>
      </c>
      <c r="J75" s="68">
        <f>(VFC_2[[#This Row],[Adj Close]]-B74)/B74</f>
        <v>2.3361775817778353E-2</v>
      </c>
      <c r="K75" s="6">
        <f t="shared" si="2"/>
        <v>2.4408601050289545E-2</v>
      </c>
      <c r="L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" spans="1:12" x14ac:dyDescent="0.3">
      <c r="A76" s="32">
        <v>43573</v>
      </c>
      <c r="B76">
        <v>74.8536</v>
      </c>
      <c r="C76">
        <v>89.971699999999998</v>
      </c>
      <c r="D76">
        <v>90.583799999999997</v>
      </c>
      <c r="E76">
        <v>89.039599999999993</v>
      </c>
      <c r="F76">
        <v>89.745800000000003</v>
      </c>
      <c r="G76">
        <v>2500373</v>
      </c>
      <c r="H76">
        <f>(VFC_2[[#This Row],[Volume]]-$T$4)/$T$8</f>
        <v>-0.4369756143225354</v>
      </c>
      <c r="I76">
        <f t="shared" si="3"/>
        <v>0</v>
      </c>
      <c r="J76" s="68">
        <f>(VFC_2[[#This Row],[Adj Close]]-B75)/B75</f>
        <v>5.2262596154495182E-4</v>
      </c>
      <c r="K76" s="6">
        <f t="shared" si="2"/>
        <v>1.7342845205953347E-2</v>
      </c>
      <c r="L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" spans="1:12" x14ac:dyDescent="0.3">
      <c r="A77" s="32">
        <v>43577</v>
      </c>
      <c r="B77">
        <v>74.305300000000003</v>
      </c>
      <c r="C77">
        <v>89.312600000000003</v>
      </c>
      <c r="D77">
        <v>90.3202</v>
      </c>
      <c r="E77">
        <v>88.964200000000005</v>
      </c>
      <c r="F77">
        <v>89.510400000000004</v>
      </c>
      <c r="G77">
        <v>1815277</v>
      </c>
      <c r="H77">
        <f>(VFC_2[[#This Row],[Volume]]-$T$4)/$T$8</f>
        <v>-0.58664712178992828</v>
      </c>
      <c r="I77">
        <f t="shared" si="3"/>
        <v>0</v>
      </c>
      <c r="J77" s="68">
        <f>(VFC_2[[#This Row],[Adj Close]]-B76)/B76</f>
        <v>-7.3249649983434008E-3</v>
      </c>
      <c r="K77" s="6">
        <f t="shared" si="2"/>
        <v>1.5242086142515692E-2</v>
      </c>
      <c r="L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8" spans="1:12" x14ac:dyDescent="0.3">
      <c r="A78" s="32">
        <v>43578</v>
      </c>
      <c r="B78">
        <v>74.101600000000005</v>
      </c>
      <c r="C78">
        <v>89.067800000000005</v>
      </c>
      <c r="D78">
        <v>89.491500000000002</v>
      </c>
      <c r="E78">
        <v>88.305099999999996</v>
      </c>
      <c r="F78">
        <v>89.312600000000003</v>
      </c>
      <c r="G78">
        <v>2031925</v>
      </c>
      <c r="H78">
        <f>(VFC_2[[#This Row],[Volume]]-$T$4)/$T$8</f>
        <v>-0.53931648090194217</v>
      </c>
      <c r="I78">
        <f t="shared" si="3"/>
        <v>0</v>
      </c>
      <c r="J78" s="68">
        <f>(VFC_2[[#This Row],[Adj Close]]-B77)/B77</f>
        <v>-2.7413926059109885E-3</v>
      </c>
      <c r="K78" s="6">
        <f t="shared" si="2"/>
        <v>1.3435237602358258E-2</v>
      </c>
      <c r="L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9" spans="1:12" x14ac:dyDescent="0.3">
      <c r="A79" s="32">
        <v>43579</v>
      </c>
      <c r="B79">
        <v>74.211299999999994</v>
      </c>
      <c r="C79">
        <v>89.199600000000004</v>
      </c>
      <c r="D79">
        <v>89.717500000000001</v>
      </c>
      <c r="E79">
        <v>88.521699999999996</v>
      </c>
      <c r="F79">
        <v>89.190200000000004</v>
      </c>
      <c r="G79">
        <v>1603832</v>
      </c>
      <c r="H79">
        <f>(VFC_2[[#This Row],[Volume]]-$T$4)/$T$8</f>
        <v>-0.63284107401916745</v>
      </c>
      <c r="I79">
        <f t="shared" si="3"/>
        <v>0</v>
      </c>
      <c r="J79" s="68">
        <f>(VFC_2[[#This Row],[Adj Close]]-B78)/B78</f>
        <v>1.4803998834031851E-3</v>
      </c>
      <c r="K79" s="6">
        <f t="shared" si="2"/>
        <v>1.3508552140322719E-2</v>
      </c>
      <c r="L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80" spans="1:12" ht="14.4" customHeight="1" x14ac:dyDescent="0.3">
      <c r="A80" s="32">
        <v>43580</v>
      </c>
      <c r="B80">
        <v>73.647199999999998</v>
      </c>
      <c r="C80">
        <v>88.521699999999996</v>
      </c>
      <c r="D80">
        <v>89.369100000000003</v>
      </c>
      <c r="E80">
        <v>88.013199999999998</v>
      </c>
      <c r="F80">
        <v>89.218500000000006</v>
      </c>
      <c r="G80">
        <v>1646631</v>
      </c>
      <c r="H80">
        <f>(VFC_2[[#This Row],[Volume]]-$T$4)/$T$8</f>
        <v>-0.62349086492716144</v>
      </c>
      <c r="I80">
        <f t="shared" si="3"/>
        <v>0</v>
      </c>
      <c r="J80" s="68">
        <f>(VFC_2[[#This Row],[Adj Close]]-B79)/B79</f>
        <v>-7.6012682704654994E-3</v>
      </c>
      <c r="K80" s="6">
        <f t="shared" si="2"/>
        <v>1.5405643698899773E-2</v>
      </c>
      <c r="L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81" spans="1:27" ht="14.4" customHeight="1" x14ac:dyDescent="0.3">
      <c r="A81" s="32">
        <v>43581</v>
      </c>
      <c r="B81">
        <v>74.046700000000001</v>
      </c>
      <c r="C81">
        <v>89.001900000000006</v>
      </c>
      <c r="D81">
        <v>89.058400000000006</v>
      </c>
      <c r="E81">
        <v>87.589500000000001</v>
      </c>
      <c r="F81">
        <v>88.907700000000006</v>
      </c>
      <c r="G81">
        <v>1287675</v>
      </c>
      <c r="H81">
        <f>(VFC_2[[#This Row],[Volume]]-$T$4)/$T$8</f>
        <v>-0.70191124051607967</v>
      </c>
      <c r="I81">
        <f t="shared" si="3"/>
        <v>0</v>
      </c>
      <c r="J81" s="68">
        <f>(VFC_2[[#This Row],[Adj Close]]-B80)/B80</f>
        <v>5.4245103683507765E-3</v>
      </c>
      <c r="K81" s="6">
        <f t="shared" si="2"/>
        <v>1.677027497588187E-2</v>
      </c>
      <c r="L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1" s="184" t="s">
        <v>164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74.023200000000003</v>
      </c>
      <c r="C82">
        <v>88.973600000000005</v>
      </c>
      <c r="D82">
        <v>89.350300000000004</v>
      </c>
      <c r="E82">
        <v>88.380399999999995</v>
      </c>
      <c r="F82">
        <v>88.747600000000006</v>
      </c>
      <c r="G82">
        <v>1668614</v>
      </c>
      <c r="H82">
        <f>(VFC_2[[#This Row],[Volume]]-$T$4)/$T$8</f>
        <v>-0.6186882843418775</v>
      </c>
      <c r="I82">
        <f t="shared" si="3"/>
        <v>0</v>
      </c>
      <c r="J82" s="68">
        <f>(VFC_2[[#This Row],[Adj Close]]-B81)/B81</f>
        <v>-3.1736728307944203E-4</v>
      </c>
      <c r="K82" s="6">
        <f t="shared" si="2"/>
        <v>1.097415264017825E-2</v>
      </c>
      <c r="L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73.960599999999999</v>
      </c>
      <c r="C83">
        <v>88.898300000000006</v>
      </c>
      <c r="D83">
        <v>89.011300000000006</v>
      </c>
      <c r="E83">
        <v>88.144999999999996</v>
      </c>
      <c r="F83">
        <v>88.596999999999994</v>
      </c>
      <c r="G83">
        <v>1909051</v>
      </c>
      <c r="H83">
        <f>(VFC_2[[#This Row],[Volume]]-$T$4)/$T$8</f>
        <v>-0.56616050978044741</v>
      </c>
      <c r="I83">
        <f t="shared" si="3"/>
        <v>0</v>
      </c>
      <c r="J83" s="68">
        <f>(VFC_2[[#This Row],[Adj Close]]-B82)/B82</f>
        <v>-8.4568081358281345E-4</v>
      </c>
      <c r="K83" s="6">
        <f t="shared" si="2"/>
        <v>9.8281241136764386E-3</v>
      </c>
      <c r="L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3" s="179" t="s">
        <v>165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72.863799999999998</v>
      </c>
      <c r="C84">
        <v>87.58</v>
      </c>
      <c r="D84">
        <v>88.983000000000004</v>
      </c>
      <c r="E84">
        <v>87.5518</v>
      </c>
      <c r="F84">
        <v>88.870099999999994</v>
      </c>
      <c r="G84">
        <v>1158217</v>
      </c>
      <c r="H84">
        <f>(VFC_2[[#This Row],[Volume]]-$T$4)/$T$8</f>
        <v>-0.73019366226969329</v>
      </c>
      <c r="I84">
        <f t="shared" si="3"/>
        <v>0</v>
      </c>
      <c r="J84" s="68">
        <f>(VFC_2[[#This Row],[Adj Close]]-B83)/B83</f>
        <v>-1.4829517337609508E-2</v>
      </c>
      <c r="K84" s="6">
        <f t="shared" si="2"/>
        <v>1.6346894067283641E-2</v>
      </c>
      <c r="L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73.553200000000004</v>
      </c>
      <c r="C85">
        <v>88.408699999999996</v>
      </c>
      <c r="D85">
        <v>88.747600000000006</v>
      </c>
      <c r="E85">
        <v>87.5518</v>
      </c>
      <c r="F85">
        <v>88.022599999999997</v>
      </c>
      <c r="G85">
        <v>2162869</v>
      </c>
      <c r="H85">
        <f>(VFC_2[[#This Row],[Volume]]-$T$4)/$T$8</f>
        <v>-0.51070941579893425</v>
      </c>
      <c r="I85">
        <f t="shared" si="3"/>
        <v>0</v>
      </c>
      <c r="J85" s="68">
        <f>(VFC_2[[#This Row],[Adj Close]]-B84)/B84</f>
        <v>9.4614884208620229E-3</v>
      </c>
      <c r="K85" s="6">
        <f t="shared" si="2"/>
        <v>1.3658200059850346E-2</v>
      </c>
      <c r="L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74.712599999999995</v>
      </c>
      <c r="C86">
        <v>89.802300000000002</v>
      </c>
      <c r="D86">
        <v>89.849299999999999</v>
      </c>
      <c r="E86">
        <v>88.775899999999993</v>
      </c>
      <c r="F86">
        <v>88.983000000000004</v>
      </c>
      <c r="G86">
        <v>1752619</v>
      </c>
      <c r="H86">
        <f>(VFC_2[[#This Row],[Volume]]-$T$4)/$T$8</f>
        <v>-0.60033588557615958</v>
      </c>
      <c r="I86">
        <f t="shared" si="3"/>
        <v>0</v>
      </c>
      <c r="J86" s="68">
        <f>(VFC_2[[#This Row],[Adj Close]]-B85)/B85</f>
        <v>1.5762740438213303E-2</v>
      </c>
      <c r="K86" s="6">
        <f t="shared" si="2"/>
        <v>1.2091119324050858E-2</v>
      </c>
      <c r="L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73.529700000000005</v>
      </c>
      <c r="C87">
        <v>88.380399999999995</v>
      </c>
      <c r="D87">
        <v>88.644099999999995</v>
      </c>
      <c r="E87">
        <v>87.777799999999999</v>
      </c>
      <c r="F87">
        <v>88.502799999999993</v>
      </c>
      <c r="G87">
        <v>2054333</v>
      </c>
      <c r="H87">
        <f>(VFC_2[[#This Row],[Volume]]-$T$4)/$T$8</f>
        <v>-0.53442105144485974</v>
      </c>
      <c r="I87">
        <f t="shared" si="3"/>
        <v>0</v>
      </c>
      <c r="J87" s="68">
        <f>(VFC_2[[#This Row],[Adj Close]]-B86)/B86</f>
        <v>-1.5832670794484322E-2</v>
      </c>
      <c r="K87" s="6">
        <f t="shared" si="2"/>
        <v>9.8692380077877936E-3</v>
      </c>
      <c r="L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73.357299999999995</v>
      </c>
      <c r="C88">
        <v>88.173299999999998</v>
      </c>
      <c r="D88">
        <v>88.625200000000007</v>
      </c>
      <c r="E88">
        <v>87.4953</v>
      </c>
      <c r="F88">
        <v>87.683599999999998</v>
      </c>
      <c r="G88">
        <v>1722245</v>
      </c>
      <c r="H88">
        <f>(VFC_2[[#This Row],[Volume]]-$T$4)/$T$8</f>
        <v>-0.60697163059264569</v>
      </c>
      <c r="I88">
        <f t="shared" si="3"/>
        <v>0</v>
      </c>
      <c r="J88" s="68">
        <f>(VFC_2[[#This Row],[Adj Close]]-B87)/B87</f>
        <v>-2.3446308090473689E-3</v>
      </c>
      <c r="K88" s="6">
        <f t="shared" si="2"/>
        <v>1.2913836514647146E-2</v>
      </c>
      <c r="L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73.42</v>
      </c>
      <c r="C89">
        <v>88.248599999999996</v>
      </c>
      <c r="D89">
        <v>88.888900000000007</v>
      </c>
      <c r="E89">
        <v>87.6648</v>
      </c>
      <c r="F89">
        <v>88.220299999999995</v>
      </c>
      <c r="G89">
        <v>1487012</v>
      </c>
      <c r="H89">
        <f>(VFC_2[[#This Row],[Volume]]-$T$4)/$T$8</f>
        <v>-0.65836249802739533</v>
      </c>
      <c r="I89">
        <f t="shared" si="3"/>
        <v>0</v>
      </c>
      <c r="J89" s="68">
        <f>(VFC_2[[#This Row],[Adj Close]]-B88)/B88</f>
        <v>8.5472066174745588E-4</v>
      </c>
      <c r="K89" s="6">
        <f t="shared" si="2"/>
        <v>1.396341519058969E-2</v>
      </c>
      <c r="L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73.670699999999997</v>
      </c>
      <c r="C90">
        <v>88.549899999999994</v>
      </c>
      <c r="D90">
        <v>88.766499999999994</v>
      </c>
      <c r="E90">
        <v>87.033900000000003</v>
      </c>
      <c r="F90">
        <v>88.013199999999998</v>
      </c>
      <c r="G90">
        <v>1469277</v>
      </c>
      <c r="H90">
        <f>(VFC_2[[#This Row],[Volume]]-$T$4)/$T$8</f>
        <v>-0.66223702683056185</v>
      </c>
      <c r="I90">
        <f t="shared" si="3"/>
        <v>0</v>
      </c>
      <c r="J90" s="68">
        <f>(VFC_2[[#This Row],[Adj Close]]-B89)/B89</f>
        <v>3.4146009261780824E-3</v>
      </c>
      <c r="K90" s="6">
        <f t="shared" si="2"/>
        <v>1.9907185590901828E-2</v>
      </c>
      <c r="L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72.785499999999999</v>
      </c>
      <c r="C91">
        <v>87.485900000000001</v>
      </c>
      <c r="D91">
        <v>88.333299999999994</v>
      </c>
      <c r="E91">
        <v>85.772099999999995</v>
      </c>
      <c r="F91">
        <v>88.210899999999995</v>
      </c>
      <c r="G91">
        <v>1978612</v>
      </c>
      <c r="H91">
        <f>(VFC_2[[#This Row],[Volume]]-$T$4)/$T$8</f>
        <v>-0.55096366184827539</v>
      </c>
      <c r="I91">
        <f t="shared" si="3"/>
        <v>0</v>
      </c>
      <c r="J91" s="68">
        <f>(VFC_2[[#This Row],[Adj Close]]-B90)/B90</f>
        <v>-1.2015631723330953E-2</v>
      </c>
      <c r="K91" s="6">
        <f t="shared" si="2"/>
        <v>2.9860525742053647E-2</v>
      </c>
      <c r="L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70.599800000000002</v>
      </c>
      <c r="C92">
        <v>84.858800000000002</v>
      </c>
      <c r="D92">
        <v>86.365300000000005</v>
      </c>
      <c r="E92">
        <v>84.623400000000004</v>
      </c>
      <c r="F92">
        <v>85.922799999999995</v>
      </c>
      <c r="G92">
        <v>2280008</v>
      </c>
      <c r="H92">
        <f>(VFC_2[[#This Row],[Volume]]-$T$4)/$T$8</f>
        <v>-0.4851183005198742</v>
      </c>
      <c r="I92">
        <f t="shared" si="3"/>
        <v>0</v>
      </c>
      <c r="J92" s="68">
        <f>(VFC_2[[#This Row],[Adj Close]]-B91)/B91</f>
        <v>-3.0029332765454619E-2</v>
      </c>
      <c r="K92" s="6">
        <f t="shared" si="2"/>
        <v>2.0584141029549759E-2</v>
      </c>
      <c r="L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70.78</v>
      </c>
      <c r="C93">
        <v>85.075299999999999</v>
      </c>
      <c r="D93">
        <v>85.536699999999996</v>
      </c>
      <c r="E93">
        <v>83.926599999999993</v>
      </c>
      <c r="F93">
        <v>85.1036</v>
      </c>
      <c r="G93">
        <v>2246767</v>
      </c>
      <c r="H93">
        <f>(VFC_2[[#This Row],[Volume]]-$T$4)/$T$8</f>
        <v>-0.49238039310211612</v>
      </c>
      <c r="I93">
        <f t="shared" si="3"/>
        <v>0</v>
      </c>
      <c r="J93" s="68">
        <f>(VFC_2[[#This Row],[Adj Close]]-B92)/B92</f>
        <v>2.5524151626491751E-3</v>
      </c>
      <c r="K93" s="6">
        <f t="shared" si="2"/>
        <v>1.9184620847264192E-2</v>
      </c>
      <c r="L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71.054100000000005</v>
      </c>
      <c r="C94">
        <v>85.404899999999998</v>
      </c>
      <c r="D94">
        <v>85.828599999999994</v>
      </c>
      <c r="E94">
        <v>84.067800000000005</v>
      </c>
      <c r="F94">
        <v>84.406800000000004</v>
      </c>
      <c r="G94">
        <v>1410761</v>
      </c>
      <c r="H94">
        <f>(VFC_2[[#This Row],[Volume]]-$T$4)/$T$8</f>
        <v>-0.675020896435642</v>
      </c>
      <c r="I94">
        <f t="shared" si="3"/>
        <v>0</v>
      </c>
      <c r="J94" s="68">
        <f>(VFC_2[[#This Row],[Adj Close]]-B93)/B93</f>
        <v>3.8725628708675365E-3</v>
      </c>
      <c r="K94" s="6">
        <f t="shared" si="2"/>
        <v>2.0944999155443452E-2</v>
      </c>
      <c r="L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x14ac:dyDescent="0.3">
      <c r="A95" s="32">
        <v>43601</v>
      </c>
      <c r="B95">
        <v>71.524199999999993</v>
      </c>
      <c r="C95">
        <v>85.969899999999996</v>
      </c>
      <c r="D95">
        <v>86.789100000000005</v>
      </c>
      <c r="E95">
        <v>85.536699999999996</v>
      </c>
      <c r="F95">
        <v>85.687399999999997</v>
      </c>
      <c r="G95">
        <v>1560503</v>
      </c>
      <c r="H95">
        <f>(VFC_2[[#This Row],[Volume]]-$T$4)/$T$8</f>
        <v>-0.64230707111600449</v>
      </c>
      <c r="I95">
        <f t="shared" si="3"/>
        <v>0</v>
      </c>
      <c r="J95" s="68">
        <f>(VFC_2[[#This Row],[Adj Close]]-B94)/B94</f>
        <v>6.6160854897885967E-3</v>
      </c>
      <c r="K95" s="6">
        <f t="shared" si="2"/>
        <v>1.4641668430042411E-2</v>
      </c>
      <c r="L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x14ac:dyDescent="0.3">
      <c r="A96" s="32">
        <v>43602</v>
      </c>
      <c r="B96">
        <v>71.132499999999993</v>
      </c>
      <c r="C96">
        <v>85.499099999999999</v>
      </c>
      <c r="D96">
        <v>86.337100000000007</v>
      </c>
      <c r="E96">
        <v>85.273099999999999</v>
      </c>
      <c r="F96">
        <v>85.621499999999997</v>
      </c>
      <c r="G96">
        <v>1728724</v>
      </c>
      <c r="H96">
        <f>(VFC_2[[#This Row],[Volume]]-$T$4)/$T$8</f>
        <v>-0.60555617685056973</v>
      </c>
      <c r="I96">
        <f t="shared" si="3"/>
        <v>0</v>
      </c>
      <c r="J96" s="68">
        <f>(VFC_2[[#This Row],[Adj Close]]-B95)/B95</f>
        <v>-5.4764681045016955E-3</v>
      </c>
      <c r="K96" s="6">
        <f t="shared" si="2"/>
        <v>1.2477557400868589E-2</v>
      </c>
      <c r="L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x14ac:dyDescent="0.3">
      <c r="A97" s="32">
        <v>43605</v>
      </c>
      <c r="B97">
        <v>70.983599999999996</v>
      </c>
      <c r="C97">
        <v>85.3202</v>
      </c>
      <c r="D97">
        <v>85.762699999999995</v>
      </c>
      <c r="E97">
        <v>84.453900000000004</v>
      </c>
      <c r="F97">
        <v>84.877600000000001</v>
      </c>
      <c r="G97">
        <v>2020455</v>
      </c>
      <c r="H97">
        <f>(VFC_2[[#This Row],[Volume]]-$T$4)/$T$8</f>
        <v>-0.54182230810083254</v>
      </c>
      <c r="I97">
        <f t="shared" si="3"/>
        <v>0</v>
      </c>
      <c r="J97" s="68">
        <f>(VFC_2[[#This Row],[Adj Close]]-B96)/B96</f>
        <v>-2.0932766316381062E-3</v>
      </c>
      <c r="K97" s="6">
        <f t="shared" si="2"/>
        <v>1.5497212088488404E-2</v>
      </c>
      <c r="L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x14ac:dyDescent="0.3">
      <c r="A98" s="32">
        <v>43606</v>
      </c>
      <c r="B98">
        <v>72.150899999999993</v>
      </c>
      <c r="C98">
        <v>86.723200000000006</v>
      </c>
      <c r="D98">
        <v>87.297600000000003</v>
      </c>
      <c r="E98">
        <v>85.009399999999999</v>
      </c>
      <c r="F98">
        <v>85.640299999999996</v>
      </c>
      <c r="G98">
        <v>2785626</v>
      </c>
      <c r="H98">
        <f>(VFC_2[[#This Row],[Volume]]-$T$4)/$T$8</f>
        <v>-0.37465698084694044</v>
      </c>
      <c r="I98">
        <f t="shared" si="3"/>
        <v>0</v>
      </c>
      <c r="J98" s="68">
        <f>(VFC_2[[#This Row],[Adj Close]]-B97)/B97</f>
        <v>1.6444643551468189E-2</v>
      </c>
      <c r="K98" s="6">
        <f t="shared" si="2"/>
        <v>2.6917023293894598E-2</v>
      </c>
      <c r="L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70.764300000000006</v>
      </c>
      <c r="C99">
        <v>85.0565</v>
      </c>
      <c r="D99">
        <v>85.282499999999999</v>
      </c>
      <c r="E99">
        <v>80.470799999999997</v>
      </c>
      <c r="F99">
        <v>80.706199999999995</v>
      </c>
      <c r="G99">
        <v>5110663</v>
      </c>
      <c r="H99">
        <f>(VFC_2[[#This Row],[Volume]]-$T$4)/$T$8</f>
        <v>0.13328904818762496</v>
      </c>
      <c r="I99">
        <f t="shared" si="3"/>
        <v>0</v>
      </c>
      <c r="J99" s="68">
        <f>(VFC_2[[#This Row],[Adj Close]]-B98)/B98</f>
        <v>-1.9218055492031108E-2</v>
      </c>
      <c r="K99" s="6">
        <f t="shared" si="2"/>
        <v>5.9794360190280227E-2</v>
      </c>
      <c r="L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69.9602</v>
      </c>
      <c r="C100">
        <v>84.09</v>
      </c>
      <c r="D100">
        <v>85.86</v>
      </c>
      <c r="E100">
        <v>83.52</v>
      </c>
      <c r="F100">
        <v>85.01</v>
      </c>
      <c r="G100">
        <v>3234100</v>
      </c>
      <c r="H100">
        <f>(VFC_2[[#This Row],[Volume]]-$T$4)/$T$8</f>
        <v>-0.27667979277412796</v>
      </c>
      <c r="I100">
        <f t="shared" si="3"/>
        <v>0</v>
      </c>
      <c r="J100" s="68">
        <f>(VFC_2[[#This Row],[Adj Close]]-B99)/B99</f>
        <v>-1.1363074318547705E-2</v>
      </c>
      <c r="K100" s="6">
        <f t="shared" si="2"/>
        <v>2.8017241379310387E-2</v>
      </c>
      <c r="L1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69.918599999999998</v>
      </c>
      <c r="C101">
        <v>84.04</v>
      </c>
      <c r="D101">
        <v>85.19</v>
      </c>
      <c r="E101">
        <v>83.29</v>
      </c>
      <c r="F101">
        <v>84.94</v>
      </c>
      <c r="G101">
        <v>2645300</v>
      </c>
      <c r="H101">
        <f>(VFC_2[[#This Row],[Volume]]-$T$4)/$T$8</f>
        <v>-0.40531371210339118</v>
      </c>
      <c r="I101">
        <f t="shared" si="3"/>
        <v>0</v>
      </c>
      <c r="J101" s="68">
        <f>(VFC_2[[#This Row],[Adj Close]]-B100)/B100</f>
        <v>-5.9462380038940033E-4</v>
      </c>
      <c r="K101" s="6">
        <f t="shared" si="2"/>
        <v>2.2811862168327427E-2</v>
      </c>
      <c r="L1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1" s="29">
        <v>2019</v>
      </c>
      <c r="O101" s="16">
        <f>AVERAGEIFS(VFC_2[Adj Close], VFC_2[Date], "&gt;=" &amp; DATE(MBIENADJ_VFC427[[#This Row],[Năm]],1,1), VFC_2[Date], "&lt;=" &amp; DATE(MBIENADJ_VFC427[[#This Row],[Năm]],12,31))</f>
        <v>70.94830595238092</v>
      </c>
      <c r="P101" s="16">
        <f>SUMIFS(VFC_2[Adj Close], VFC_2[Date], "&gt;=" &amp; DATE(MBIENADJ_VFC427[[#This Row],[Năm]],1,1), VFC_2[Date], "&lt;=" &amp; DATE(MBIENADJ_VFC427[[#This Row],[Năm]],12,31))</f>
        <v>17878.973099999992</v>
      </c>
      <c r="Q101" s="18" cm="1">
        <f t="array" ref="Q101">MEDIAN(_xlfn._xlws.FILTER(VFC_2[Adj Close], (VFC_2[Date] &gt;= DATE(MBIENADJ_VFC427[[#This Row],[Năm]],1,1)) * (VFC_2[Date] &lt;= DATE(MBIENADJ_VFC427[[#This Row],[Năm]],12,31))))</f>
        <v>71.63655</v>
      </c>
      <c r="R101" s="17">
        <v>0</v>
      </c>
      <c r="S101" s="18" cm="1">
        <f t="array" ref="S101">MAX(_xlfn._xlws.FILTER(VFC_2[Adj Close], (VFC_2[Date]&gt;= DATE(MBIENADJ_VFC427[[#This Row],[Năm]],1,1)) * (VFC_2[Date] &lt;= DATE(MBIENADJ_VFC427[[#This Row],[Năm]],12,31))))</f>
        <v>84.530199999999994</v>
      </c>
      <c r="T101" s="31">
        <f>INDEX(VFC_2[Date], MATCH(S101, VFC_2[Adj Close], 0))</f>
        <v>43826</v>
      </c>
      <c r="U101" s="18" cm="1">
        <f t="array" ref="U101">MIN(_xlfn._xlws.FILTER(VFC_2[Adj Close], (VFC_2[Date]&gt;= DATE(MBIENADJ_VFC427[[#This Row],[Năm]],1,1)) * (VFC_2[Date] &lt;= DATE(MBIENADJ_VFC427[[#This Row],[Năm]],12,31))))</f>
        <v>53.926299999999998</v>
      </c>
      <c r="V101" s="32">
        <f>INDEX(VFC_2[Date], MATCH(U101, VFC_2[Adj Close], 0))</f>
        <v>43468</v>
      </c>
      <c r="W101" s="18" cm="1">
        <f t="array" ref="W101">_xlfn.PERCENTILE.INC(_xlfn._xlws.FILTER(VFC_2[Adj Close],(VFC_2[Date]&gt;=DATE(MBIENADJ_VFC427[[#This Row],[Năm]],1,1))*(VFC_2[Date]&lt;=DATE(MBIENADJ_VFC427[[#This Row],[Năm]],12,31))),0.25)</f>
        <v>67.749050000000011</v>
      </c>
      <c r="X101" s="18" cm="1">
        <f t="array" ref="X101">_xlfn.PERCENTILE.INC(_xlfn._xlws.FILTER(VFC_2[Adj Close],(VFC_2[Date]&gt;=DATE(MBIENADJ_VFC427[[#This Row],[Năm]],1,1))*(VFC_2[Date]&lt;=DATE(MBIENADJ_VFC427[[#This Row],[Năm]],12,31))),0.5)</f>
        <v>71.63655</v>
      </c>
      <c r="Y101" s="18" cm="1">
        <f t="array" ref="Y101">_xlfn.PERCENTILE.INC(_xlfn._xlws.FILTER(VFC_2[Adj Close],(VFC_2[Date]&gt;=DATE(MBIENADJ_VFC427[[#This Row],[Năm]],1,1))*(VFC_2[Date]&lt;=DATE(MBIENADJ_VFC427[[#This Row],[Năm]],12,31))),0.75)</f>
        <v>73.955324999999988</v>
      </c>
      <c r="Z101" s="19" cm="1">
        <f t="array" ref="Z101">_xlfn.STDEV.P(_xlfn._xlws.FILTER(VFC_2[Adj Close], (VFC_2[Date]&gt;= DATE(N101,2,1)) * (VFC_2[Date] &lt;= DATE(N101,12,31))))</f>
        <v>4.027929898272089</v>
      </c>
      <c r="AA101" s="33">
        <f>MBIENADJ_VFC427[[#This Row],[Độ lệch chuẩn ]]/MBIENADJ_VFC427[[#This Row],[Mean]]</f>
        <v>5.6772742410164868E-2</v>
      </c>
    </row>
    <row r="102" spans="1:27" x14ac:dyDescent="0.3">
      <c r="A102" s="32">
        <v>43613</v>
      </c>
      <c r="B102">
        <v>68.845399999999998</v>
      </c>
      <c r="C102">
        <v>82.75</v>
      </c>
      <c r="D102">
        <v>84.53</v>
      </c>
      <c r="E102">
        <v>82.68</v>
      </c>
      <c r="F102">
        <v>84.5</v>
      </c>
      <c r="G102">
        <v>2725700</v>
      </c>
      <c r="H102">
        <f>(VFC_2[[#This Row],[Volume]]-$T$4)/$T$8</f>
        <v>-0.38774889023845782</v>
      </c>
      <c r="I102">
        <f t="shared" si="3"/>
        <v>0</v>
      </c>
      <c r="J102" s="68">
        <f>(VFC_2[[#This Row],[Adj Close]]-B101)/B101</f>
        <v>-1.5349277588510067E-2</v>
      </c>
      <c r="K102" s="6">
        <f t="shared" si="2"/>
        <v>2.2375423318819476E-2</v>
      </c>
      <c r="L1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2" s="29">
        <v>2020</v>
      </c>
      <c r="O102" s="16">
        <f>AVERAGEIFS(VFC_2[Adj Close], VFC_2[Date], "&gt;=" &amp; DATE(MBIENADJ_VFC427[[#This Row],[Năm]],1,1), VFC_2[Date], "&lt;=" &amp; DATE(MBIENADJ_VFC427[[#This Row],[Năm]],12,31))</f>
        <v>60.065443873517808</v>
      </c>
      <c r="P102" s="16">
        <f>SUMIFS(VFC_2[Adj Close], VFC_2[Date], "&gt;=" &amp; DATE(MBIENADJ_VFC427[[#This Row],[Năm]],1,1), VFC_2[Date], "&lt;=" &amp; DATE(MBIENADJ_VFC427[[#This Row],[Năm]],12,31))</f>
        <v>15196.557300000006</v>
      </c>
      <c r="Q102" s="18" cm="1">
        <f t="array" ref="Q102">MEDIAN(_xlfn._xlws.FILTER(VFC_2[Adj Close], (VFC_2[Date] &gt;= DATE(MBIENADJ_VFC427[[#This Row],[Năm]],1,1)) * (VFC_2[Date] &lt;= DATE(MBIENADJ_VFC427[[#This Row],[Năm]],12,31))))</f>
        <v>58.636800000000001</v>
      </c>
      <c r="R102" s="21">
        <f>(MBIENADJ_VFC427[[#This Row],[Tổng giá trị]]-P101)/P101*100%</f>
        <v>-0.15003187179693153</v>
      </c>
      <c r="S102" s="18" cm="1">
        <f t="array" ref="S102">MAX(_xlfn._xlws.FILTER(VFC_2[Adj Close], (VFC_2[Date]&gt;= DATE(MBIENADJ_VFC427[[#This Row],[Năm]],1,1)) * (VFC_2[Date] &lt;= DATE(MBIENADJ_VFC427[[#This Row],[Năm]],12,31))))</f>
        <v>84.758499999999998</v>
      </c>
      <c r="T102" s="31">
        <f>INDEX(VFC_2[Date], MATCH(S102, VFC_2[Adj Close], 0))</f>
        <v>43832</v>
      </c>
      <c r="U102" s="18" cm="1">
        <f t="array" ref="U102">MIN(_xlfn._xlws.FILTER(VFC_2[Adj Close], (VFC_2[Date]&gt;= DATE(MBIENADJ_VFC427[[#This Row],[Năm]],1,1)) * (VFC_2[Date] &lt;= DATE(MBIENADJ_VFC427[[#This Row],[Năm]],12,31))))</f>
        <v>39.158999999999999</v>
      </c>
      <c r="V102" s="31">
        <f>INDEX(VFC_2[Date], MATCH(U102, VFC_2[Adj Close], 0))</f>
        <v>43913</v>
      </c>
      <c r="W102" s="18" cm="1">
        <f t="array" ref="W102">_xlfn.PERCENTILE.INC(_xlfn._xlws.FILTER(VFC_2[Adj Close],(VFC_2[Date]&gt;=DATE(MBIENADJ_VFC427[[#This Row],[Năm]],1,1))*(VFC_2[Date]&lt;=DATE(MBIENADJ_VFC427[[#This Row],[Năm]],12,31))),0.25)</f>
        <v>51.287999999999997</v>
      </c>
      <c r="X102" s="18" cm="1">
        <f t="array" ref="X102">_xlfn.PERCENTILE.INC(_xlfn._xlws.FILTER(VFC_2[Adj Close],(VFC_2[Date]&gt;=DATE(MBIENADJ_VFC427[[#This Row],[Năm]],1,1))*(VFC_2[Date]&lt;=DATE(MBIENADJ_VFC427[[#This Row],[Năm]],12,31))),0.5)</f>
        <v>58.636800000000001</v>
      </c>
      <c r="Y102" s="18" cm="1">
        <f t="array" ref="Y102">_xlfn.PERCENTILE.INC(_xlfn._xlws.FILTER(VFC_2[Adj Close],(VFC_2[Date]&gt;=DATE(MBIENADJ_VFC427[[#This Row],[Năm]],1,1))*(VFC_2[Date]&lt;=DATE(MBIENADJ_VFC427[[#This Row],[Năm]],12,31))),0.75)</f>
        <v>70.154300000000006</v>
      </c>
      <c r="Z102" s="19" cm="1">
        <f t="array" ref="Z102">_xlfn.STDEV.P(_xlfn._xlws.FILTER(VFC_2[Adj Close], (VFC_2[Date]&gt;= DATE(N102,2,1)) * (VFC_2[Date] &lt;= DATE(N102,12,31))))</f>
        <v>9.4765899958371769</v>
      </c>
      <c r="AA102" s="34">
        <f>MBIENADJ_VFC427[[#This Row],[Độ lệch chuẩn ]]/MBIENADJ_VFC427[[#This Row],[Mean]]</f>
        <v>0.15777108075306009</v>
      </c>
    </row>
    <row r="103" spans="1:27" x14ac:dyDescent="0.3">
      <c r="A103" s="32">
        <v>43614</v>
      </c>
      <c r="B103">
        <v>68.412700000000001</v>
      </c>
      <c r="C103">
        <v>82.23</v>
      </c>
      <c r="D103">
        <v>82.91</v>
      </c>
      <c r="E103">
        <v>81.16</v>
      </c>
      <c r="F103">
        <v>82</v>
      </c>
      <c r="G103">
        <v>2486900</v>
      </c>
      <c r="H103">
        <f>(VFC_2[[#This Row],[Volume]]-$T$4)/$T$8</f>
        <v>-0.4399190327925136</v>
      </c>
      <c r="I103">
        <f t="shared" si="3"/>
        <v>0</v>
      </c>
      <c r="J103" s="68">
        <f>(VFC_2[[#This Row],[Adj Close]]-B102)/B102</f>
        <v>-6.2850967530146823E-3</v>
      </c>
      <c r="K103" s="6">
        <f t="shared" si="2"/>
        <v>2.1562345983242977E-2</v>
      </c>
      <c r="L1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3" s="29">
        <v>2021</v>
      </c>
      <c r="O103" s="16">
        <f>AVERAGEIFS(VFC_2[Adj Close], VFC_2[Date], "&gt;=" &amp; DATE(MBIENADJ_VFC427[[#This Row],[Năm]],1,1), VFC_2[Date], "&lt;=" &amp; DATE(MBIENADJ_VFC427[[#This Row],[Năm]],12,31))</f>
        <v>68.924183730158745</v>
      </c>
      <c r="P103" s="16">
        <f>SUMIFS(VFC_2[Adj Close], VFC_2[Date], "&gt;=" &amp; DATE(MBIENADJ_VFC427[[#This Row],[Năm]],1,1), VFC_2[Date], "&lt;=" &amp; DATE(MBIENADJ_VFC427[[#This Row],[Năm]],12,31))</f>
        <v>17368.894300000004</v>
      </c>
      <c r="Q103" s="18" cm="1">
        <f t="array" ref="Q103">MEDIAN(_xlfn._xlws.FILTER(VFC_2[Adj Close], (VFC_2[Date] &gt;= DATE(MBIENADJ_VFC427[[#This Row],[Năm]],1,1)) * (VFC_2[Date] &lt;= DATE(MBIENADJ_VFC427[[#This Row],[Năm]],12,31))))</f>
        <v>69.237099999999998</v>
      </c>
      <c r="R103" s="21">
        <f>(MBIENADJ_VFC427[[#This Row],[Tổng giá trị]]-P102)/P102*100%</f>
        <v>0.14294928496732592</v>
      </c>
      <c r="S103" s="18" cm="1">
        <f t="array" ref="S103">MAX(_xlfn._xlws.FILTER(VFC_2[Adj Close], (VFC_2[Date]&gt;= DATE(MBIENADJ_VFC427[[#This Row],[Năm]],1,1)) * (VFC_2[Date] &lt;= DATE(MBIENADJ_VFC427[[#This Row],[Năm]],12,31))))</f>
        <v>78.667299999999997</v>
      </c>
      <c r="T103" s="31">
        <f>INDEX(VFC_2[Date], MATCH(S103, VFC_2[Adj Close], 0))</f>
        <v>44320</v>
      </c>
      <c r="U103" s="18" cm="1">
        <f t="array" ref="U103">MIN(_xlfn._xlws.FILTER(VFC_2[Adj Close], (VFC_2[Date]&gt;= DATE(MBIENADJ_VFC427[[#This Row],[Năm]],1,1)) * (VFC_2[Date] &lt;= DATE(MBIENADJ_VFC427[[#This Row],[Năm]],12,31))))</f>
        <v>58.459899999999998</v>
      </c>
      <c r="V103" s="31">
        <f>INDEX(VFC_2[Date], MATCH(U103, VFC_2[Adj Close], 0))</f>
        <v>44461</v>
      </c>
      <c r="W103" s="18" cm="1">
        <f t="array" ref="W103">_xlfn.PERCENTILE.INC(_xlfn._xlws.FILTER(VFC_2[Adj Close],(VFC_2[Date]&gt;=DATE(MBIENADJ_VFC427[[#This Row],[Năm]],1,1))*(VFC_2[Date]&lt;=DATE(MBIENADJ_VFC427[[#This Row],[Năm]],12,31))),0.25)</f>
        <v>66.126949999999994</v>
      </c>
      <c r="X103" s="18" cm="1">
        <f t="array" ref="X103">_xlfn.PERCENTILE.INC(_xlfn._xlws.FILTER(VFC_2[Adj Close],(VFC_2[Date]&gt;=DATE(MBIENADJ_VFC427[[#This Row],[Năm]],1,1))*(VFC_2[Date]&lt;=DATE(MBIENADJ_VFC427[[#This Row],[Năm]],12,31))),0.5)</f>
        <v>69.237099999999998</v>
      </c>
      <c r="Y103" s="18" cm="1">
        <f t="array" ref="Y103">_xlfn.PERCENTILE.INC(_xlfn._xlws.FILTER(VFC_2[Adj Close],(VFC_2[Date]&gt;=DATE(MBIENADJ_VFC427[[#This Row],[Năm]],1,1))*(VFC_2[Date]&lt;=DATE(MBIENADJ_VFC427[[#This Row],[Năm]],12,31))),0.75)</f>
        <v>71.991874999999993</v>
      </c>
      <c r="Z103" s="19" cm="1">
        <f t="array" ref="Z103">_xlfn.STDEV.P(_xlfn._xlws.FILTER(VFC_2[Adj Close], (VFC_2[Date]&gt;= DATE(N103,2,1)) * (VFC_2[Date] &lt;= DATE(N103,12,31))))</f>
        <v>4.4339216579973799</v>
      </c>
      <c r="AA103" s="34">
        <f>MBIENADJ_VFC427[[#This Row],[Độ lệch chuẩn ]]/MBIENADJ_VFC427[[#This Row],[Mean]]</f>
        <v>6.4330419571690264E-2</v>
      </c>
    </row>
    <row r="104" spans="1:27" x14ac:dyDescent="0.3">
      <c r="A104" s="32">
        <v>43615</v>
      </c>
      <c r="B104">
        <v>68.828699999999998</v>
      </c>
      <c r="C104">
        <v>82.73</v>
      </c>
      <c r="D104">
        <v>82.83</v>
      </c>
      <c r="E104">
        <v>81.05</v>
      </c>
      <c r="F104">
        <v>81.91</v>
      </c>
      <c r="G104">
        <v>2114000</v>
      </c>
      <c r="H104">
        <f>(VFC_2[[#This Row],[Volume]]-$T$4)/$T$8</f>
        <v>-0.52138572524815607</v>
      </c>
      <c r="I104">
        <f t="shared" si="3"/>
        <v>0</v>
      </c>
      <c r="J104" s="68">
        <f>(VFC_2[[#This Row],[Adj Close]]-B103)/B103</f>
        <v>6.080742318312197E-3</v>
      </c>
      <c r="K104" s="6">
        <f t="shared" si="2"/>
        <v>2.1961752004935241E-2</v>
      </c>
      <c r="L1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4" s="30">
        <v>2022</v>
      </c>
      <c r="O104" s="16">
        <f>AVERAGEIFS(VFC_2[Adj Close], VFC_2[Date], "&gt;=" &amp; DATE(MBIENADJ_VFC427[[#This Row],[Năm]],1,1), VFC_2[Date], "&lt;=" &amp; DATE(MBIENADJ_VFC427[[#This Row],[Năm]],12,31))</f>
        <v>41.680419123505978</v>
      </c>
      <c r="P104" s="16">
        <f>SUMIFS(VFC_2[Adj Close], VFC_2[Date], "&gt;=" &amp; DATE(MBIENADJ_VFC427[[#This Row],[Năm]],1,1), VFC_2[Date], "&lt;=" &amp; DATE(MBIENADJ_VFC427[[#This Row],[Năm]],12,31))</f>
        <v>10461.7852</v>
      </c>
      <c r="Q104" s="18" cm="1">
        <f t="array" ref="Q104">MEDIAN(_xlfn._xlws.FILTER(VFC_2[Adj Close], (VFC_2[Date] &gt;= DATE(MBIENADJ_VFC427[[#This Row],[Năm]],1,1)) * (VFC_2[Date] &lt;= DATE(MBIENADJ_VFC427[[#This Row],[Năm]],12,31))))</f>
        <v>41.800600000000003</v>
      </c>
      <c r="R104" s="17">
        <f>(MBIENADJ_VFC427[[#This Row],[Tổng giá trị]]-P103)/P103*100%</f>
        <v>-0.39767120351466484</v>
      </c>
      <c r="S104" s="18" cm="1">
        <f t="array" ref="S104">MAX(_xlfn._xlws.FILTER(VFC_2[Adj Close], (VFC_2[Date]&gt;= DATE(MBIENADJ_VFC427[[#This Row],[Năm]],1,1)) * (VFC_2[Date] &lt;= DATE(MBIENADJ_VFC427[[#This Row],[Năm]],12,31))))</f>
        <v>67.491600000000005</v>
      </c>
      <c r="T104" s="31">
        <f>INDEX(VFC_2[Date], MATCH(S104, VFC_2[Adj Close], 0))</f>
        <v>44565</v>
      </c>
      <c r="U104" s="18" cm="1">
        <f t="array" ref="U104">MIN(_xlfn._xlws.FILTER(VFC_2[Adj Close], (VFC_2[Date]&gt;= DATE(MBIENADJ_VFC427[[#This Row],[Năm]],1,1)) * (VFC_2[Date] &lt;= DATE(MBIENADJ_VFC427[[#This Row],[Năm]],12,31))))</f>
        <v>23.560300000000002</v>
      </c>
      <c r="V104" s="31">
        <f>INDEX(VFC_2[Date], MATCH(U104, VFC_2[Adj Close], 0))</f>
        <v>44915</v>
      </c>
      <c r="W104" s="18" cm="1">
        <f t="array" ref="W104">_xlfn.PERCENTILE.INC(_xlfn._xlws.FILTER(VFC_2[Adj Close],(VFC_2[Date]&gt;=DATE(MBIENADJ_VFC427[[#This Row],[Năm]],1,1))*(VFC_2[Date]&lt;=DATE(MBIENADJ_VFC427[[#This Row],[Năm]],12,31))),0.25)</f>
        <v>30.8687</v>
      </c>
      <c r="X104" s="18" cm="1">
        <f t="array" ref="X104">_xlfn.PERCENTILE.INC(_xlfn._xlws.FILTER(VFC_2[Adj Close],(VFC_2[Date]&gt;=DATE(MBIENADJ_VFC427[[#This Row],[Năm]],1,1))*(VFC_2[Date]&lt;=DATE(MBIENADJ_VFC427[[#This Row],[Năm]],12,31))),0.5)</f>
        <v>41.800600000000003</v>
      </c>
      <c r="Y104" s="18" cm="1">
        <f t="array" ref="Y104">_xlfn.PERCENTILE.INC(_xlfn._xlws.FILTER(VFC_2[Adj Close],(VFC_2[Date]&gt;=DATE(MBIENADJ_VFC427[[#This Row],[Năm]],1,1))*(VFC_2[Date]&lt;=DATE(MBIENADJ_VFC427[[#This Row],[Năm]],12,31))),0.75)</f>
        <v>50.080349999999996</v>
      </c>
      <c r="Z104" s="19" cm="1">
        <f t="array" ref="Z104">_xlfn.STDEV.P(_xlfn._xlws.FILTER(VFC_2[Adj Close], (VFC_2[Date]&gt;= DATE(N104,2,1)) * (VFC_2[Date] &lt;= DATE(N104,12,31))))</f>
        <v>9.4452041495506105</v>
      </c>
      <c r="AA104" s="34">
        <f>MBIENADJ_VFC427[[#This Row],[Độ lệch chuẩn ]]/MBIENADJ_VFC427[[#This Row],[Mean]]</f>
        <v>0.22661010489272931</v>
      </c>
    </row>
    <row r="105" spans="1:27" x14ac:dyDescent="0.3">
      <c r="A105" s="32">
        <v>43616</v>
      </c>
      <c r="B105">
        <v>68.121600000000001</v>
      </c>
      <c r="C105">
        <v>81.88</v>
      </c>
      <c r="D105">
        <v>82.24</v>
      </c>
      <c r="E105">
        <v>80.760000000000005</v>
      </c>
      <c r="F105">
        <v>81.59</v>
      </c>
      <c r="G105">
        <v>2605400</v>
      </c>
      <c r="H105">
        <f>(VFC_2[[#This Row],[Volume]]-$T$4)/$T$8</f>
        <v>-0.41403058265576481</v>
      </c>
      <c r="I105">
        <f t="shared" si="3"/>
        <v>0</v>
      </c>
      <c r="J105" s="68">
        <f>(VFC_2[[#This Row],[Adj Close]]-B104)/B104</f>
        <v>-1.0273330747202795E-2</v>
      </c>
      <c r="K105" s="6">
        <f t="shared" si="2"/>
        <v>1.8325903912828005E-2</v>
      </c>
      <c r="L1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5" s="30">
        <v>2023</v>
      </c>
      <c r="O105" s="16">
        <f>AVERAGEIFS(VFC_2[Adj Close], VFC_2[Date], "&gt;=" &amp; DATE(MBIENADJ_VFC427[[#This Row],[Năm]],1,1), VFC_2[Date], "&lt;=" &amp; DATE(MBIENADJ_VFC427[[#This Row],[Năm]],12,31))</f>
        <v>19.821776800000006</v>
      </c>
      <c r="P105" s="16">
        <f>SUMIFS(VFC_2[Adj Close], VFC_2[Date], "&gt;=" &amp; DATE(MBIENADJ_VFC427[[#This Row],[Năm]],1,1), VFC_2[Date], "&lt;=" &amp; DATE(MBIENADJ_VFC427[[#This Row],[Năm]],12,31))</f>
        <v>4955.4442000000017</v>
      </c>
      <c r="Q105" s="18" cm="1">
        <f t="array" ref="Q105">MEDIAN(_xlfn._xlws.FILTER(VFC_2[Adj Close], (VFC_2[Date] &gt;= DATE(MBIENADJ_VFC427[[#This Row],[Năm]],1,1)) * (VFC_2[Date] &lt;= DATE(MBIENADJ_VFC427[[#This Row],[Năm]],12,31))))</f>
        <v>18.69875</v>
      </c>
      <c r="R105" s="21">
        <f>(MBIENADJ_VFC427[[#This Row],[Tổng giá trị]]-P104)/P104*100%</f>
        <v>-0.52632900549324968</v>
      </c>
      <c r="S105" s="18" cm="1">
        <f t="array" ref="S105">MAX(_xlfn._xlws.FILTER(VFC_2[Adj Close], (VFC_2[Date]&gt;= DATE(MBIENADJ_VFC427[[#This Row],[Năm]],1,1)) * (VFC_2[Date] &lt;= DATE(MBIENADJ_VFC427[[#This Row],[Năm]],12,31))))</f>
        <v>29.616499999999998</v>
      </c>
      <c r="T105" s="31">
        <f>INDEX(VFC_2[Date], MATCH(S105, VFC_2[Adj Close], 0))</f>
        <v>44958</v>
      </c>
      <c r="U105" s="18" cm="1">
        <f t="array" ref="U105">MIN(_xlfn._xlws.FILTER(VFC_2[Adj Close], (VFC_2[Date]&gt;= DATE(MBIENADJ_VFC427[[#This Row],[Năm]],1,1)) * (VFC_2[Date] &lt;= DATE(MBIENADJ_VFC427[[#This Row],[Năm]],12,31))))</f>
        <v>12.810499999999999</v>
      </c>
      <c r="V105" s="31">
        <f>INDEX(VFC_2[Date], MATCH(U105, VFC_2[Adj Close], 0))</f>
        <v>45231</v>
      </c>
      <c r="W105" s="18" cm="1">
        <f t="array" ref="W105">_xlfn.PERCENTILE.INC(_xlfn._xlws.FILTER(VFC_2[Adj Close],(VFC_2[Date]&gt;=DATE(MBIENADJ_VFC427[[#This Row],[Năm]],1,1))*(VFC_2[Date]&lt;=DATE(MBIENADJ_VFC427[[#This Row],[Năm]],12,31))),0.25)</f>
        <v>17.640675000000002</v>
      </c>
      <c r="X105" s="18" cm="1">
        <f t="array" ref="X105">_xlfn.PERCENTILE.INC(_xlfn._xlws.FILTER(VFC_2[Adj Close],(VFC_2[Date]&gt;=DATE(MBIENADJ_VFC427[[#This Row],[Năm]],1,1))*(VFC_2[Date]&lt;=DATE(MBIENADJ_VFC427[[#This Row],[Năm]],12,31))),0.5)</f>
        <v>18.69875</v>
      </c>
      <c r="Y105" s="18" cm="1">
        <f t="array" ref="Y105">_xlfn.PERCENTILE.INC(_xlfn._xlws.FILTER(VFC_2[Adj Close],(VFC_2[Date]&gt;=DATE(MBIENADJ_VFC427[[#This Row],[Năm]],1,1))*(VFC_2[Date]&lt;=DATE(MBIENADJ_VFC427[[#This Row],[Năm]],12,31))),0.75)</f>
        <v>21.043025</v>
      </c>
      <c r="Z105" s="19" cm="1">
        <f t="array" ref="Z105">_xlfn.STDEV.P(_xlfn._xlws.FILTER(VFC_2[Adj Close], (VFC_2[Date]&gt;= DATE(N105,2,1)) * (VFC_2[Date] &lt;= DATE(N105,12,31))))</f>
        <v>2.7352664927560149</v>
      </c>
      <c r="AA105" s="34">
        <f>MBIENADJ_VFC427[[#This Row],[Độ lệch chuẩn ]]/MBIENADJ_VFC427[[#This Row],[Mean]]</f>
        <v>0.13799300236071743</v>
      </c>
    </row>
    <row r="106" spans="1:27" x14ac:dyDescent="0.3">
      <c r="A106" s="32">
        <v>43619</v>
      </c>
      <c r="B106">
        <v>69.020099999999999</v>
      </c>
      <c r="C106">
        <v>82.96</v>
      </c>
      <c r="D106">
        <v>83.75</v>
      </c>
      <c r="E106">
        <v>81.55</v>
      </c>
      <c r="F106">
        <v>81.849999999999994</v>
      </c>
      <c r="G106">
        <v>1813800</v>
      </c>
      <c r="H106">
        <f>(VFC_2[[#This Row],[Volume]]-$T$4)/$T$8</f>
        <v>-0.58696979892791967</v>
      </c>
      <c r="I106">
        <f t="shared" si="3"/>
        <v>0</v>
      </c>
      <c r="J106" s="68">
        <f>(VFC_2[[#This Row],[Adj Close]]-B105)/B105</f>
        <v>1.3189649098083405E-2</v>
      </c>
      <c r="K106" s="6">
        <f t="shared" si="2"/>
        <v>2.6977314530962634E-2</v>
      </c>
      <c r="L1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6" s="30">
        <v>2024</v>
      </c>
      <c r="O106" s="16">
        <f>AVERAGEIFS(VFC_2[Adj Close], VFC_2[Date], "&gt;=" &amp; DATE(MBIENADJ_VFC427[[#This Row],[Năm]],1,1), VFC_2[Date], "&lt;=" &amp; DATE(MBIENADJ_VFC427[[#This Row],[Năm]],12,31))</f>
        <v>15.629618483412321</v>
      </c>
      <c r="P106" s="16">
        <f>SUMIFS(VFC_2[Adj Close], VFC_2[Date], "&gt;=" &amp; DATE(MBIENADJ_VFC427[[#This Row],[Năm]],1,1), VFC_2[Date], "&lt;=" &amp; DATE(MBIENADJ_VFC427[[#This Row],[Năm]],12,31))</f>
        <v>3297.8494999999998</v>
      </c>
      <c r="Q106" s="18" cm="1">
        <f t="array" ref="Q106">MEDIAN(_xlfn._xlws.FILTER(VFC_2[Adj Close], (VFC_2[Date] &gt;= DATE(MBIENADJ_VFC427[[#This Row],[Năm]],1,1)) * (VFC_2[Date] &lt;= DATE(MBIENADJ_VFC427[[#This Row],[Năm]],12,31))))</f>
        <v>15.8912</v>
      </c>
      <c r="R106" s="21">
        <f>(MBIENADJ_VFC427[[#This Row],[Tổng giá trị]]-P105)/P105*100%</f>
        <v>-0.33449972052959476</v>
      </c>
      <c r="S106" s="18" cm="1">
        <f t="array" ref="S106">MAX(_xlfn._xlws.FILTER(VFC_2[Adj Close], (VFC_2[Date]&gt;= DATE(MBIENADJ_VFC427[[#This Row],[Năm]],1,1)) * (VFC_2[Date] &lt;= DATE(MBIENADJ_VFC427[[#This Row],[Năm]],12,31))))</f>
        <v>22.26</v>
      </c>
      <c r="T106" s="31">
        <f>INDEX(VFC_2[Date], MATCH(S106, VFC_2[Adj Close], 0))</f>
        <v>45595</v>
      </c>
      <c r="U106" s="18" cm="1">
        <f t="array" ref="U106">MIN(_xlfn._xlws.FILTER(VFC_2[Adj Close], (VFC_2[Date]&gt;= DATE(MBIENADJ_VFC427[[#This Row],[Năm]],1,1)) * (VFC_2[Date] &lt;= DATE(MBIENADJ_VFC427[[#This Row],[Năm]],12,31))))</f>
        <v>11.829800000000001</v>
      </c>
      <c r="V106" s="31">
        <f>INDEX(VFC_2[Date], MATCH(U106, VFC_2[Adj Close], 0))</f>
        <v>45435</v>
      </c>
      <c r="W106" s="18" cm="1">
        <f t="array" ref="W106">_xlfn.PERCENTILE.INC(_xlfn._xlws.FILTER(VFC_2[Adj Close],(VFC_2[Date]&gt;=DATE(MBIENADJ_VFC427[[#This Row],[Năm]],1,1))*(VFC_2[Date]&lt;=DATE(MBIENADJ_VFC427[[#This Row],[Năm]],12,31))),0.25)</f>
        <v>13.450800000000001</v>
      </c>
      <c r="X106" s="18" cm="1">
        <f t="array" ref="X106">_xlfn.PERCENTILE.INC(_xlfn._xlws.FILTER(VFC_2[Adj Close],(VFC_2[Date]&gt;=DATE(MBIENADJ_VFC427[[#This Row],[Năm]],1,1))*(VFC_2[Date]&lt;=DATE(MBIENADJ_VFC427[[#This Row],[Năm]],12,31))),0.5)</f>
        <v>15.8912</v>
      </c>
      <c r="Y106" s="18" cm="1">
        <f t="array" ref="Y106">_xlfn.PERCENTILE.INC(_xlfn._xlws.FILTER(VFC_2[Adj Close],(VFC_2[Date]&gt;=DATE(MBIENADJ_VFC427[[#This Row],[Năm]],1,1))*(VFC_2[Date]&lt;=DATE(MBIENADJ_VFC427[[#This Row],[Năm]],12,31))),0.75)</f>
        <v>17.169649999999997</v>
      </c>
      <c r="Z106" s="19" cm="1">
        <f t="array" ref="Z106">_xlfn.STDEV.P(_xlfn._xlws.FILTER(VFC_2[Adj Close], (VFC_2[Date]&gt;= DATE(N106,2,1)) * (VFC_2[Date] &lt;= DATE(N106,12,31))))</f>
        <v>2.4857386430255253</v>
      </c>
      <c r="AA106" s="34">
        <f>MBIENADJ_VFC427[[#This Row],[Độ lệch chuẩn ]]/MBIENADJ_VFC427[[#This Row],[Mean]]</f>
        <v>0.15904026356520692</v>
      </c>
    </row>
    <row r="107" spans="1:27" x14ac:dyDescent="0.3">
      <c r="A107" s="32">
        <v>43620</v>
      </c>
      <c r="B107">
        <v>70.8005</v>
      </c>
      <c r="C107">
        <v>85.1</v>
      </c>
      <c r="D107">
        <v>85.18</v>
      </c>
      <c r="E107">
        <v>83.42</v>
      </c>
      <c r="F107">
        <v>83.58</v>
      </c>
      <c r="G107">
        <v>1859100</v>
      </c>
      <c r="H107">
        <f>(VFC_2[[#This Row],[Volume]]-$T$4)/$T$8</f>
        <v>-0.57707320153387132</v>
      </c>
      <c r="I107">
        <f t="shared" si="3"/>
        <v>0</v>
      </c>
      <c r="J107" s="68">
        <f>(VFC_2[[#This Row],[Adj Close]]-B106)/B106</f>
        <v>2.5795384243140769E-2</v>
      </c>
      <c r="K107" s="6">
        <f t="shared" si="2"/>
        <v>2.1098058019659614E-2</v>
      </c>
      <c r="L1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71.332899999999995</v>
      </c>
      <c r="C108">
        <v>85.74</v>
      </c>
      <c r="D108">
        <v>86.2</v>
      </c>
      <c r="E108">
        <v>84.58</v>
      </c>
      <c r="F108">
        <v>85.64</v>
      </c>
      <c r="G108">
        <v>1223500</v>
      </c>
      <c r="H108">
        <f>(VFC_2[[#This Row],[Volume]]-$T$4)/$T$8</f>
        <v>-0.71593142015764799</v>
      </c>
      <c r="I108">
        <f t="shared" si="3"/>
        <v>0</v>
      </c>
      <c r="J108" s="68">
        <f>(VFC_2[[#This Row],[Adj Close]]-B107)/B107</f>
        <v>7.519720905925743E-3</v>
      </c>
      <c r="K108" s="6">
        <f t="shared" si="2"/>
        <v>1.915346417592817E-2</v>
      </c>
      <c r="L1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70.268000000000001</v>
      </c>
      <c r="C109">
        <v>84.46</v>
      </c>
      <c r="D109">
        <v>85.62</v>
      </c>
      <c r="E109">
        <v>83.96</v>
      </c>
      <c r="F109">
        <v>85.56</v>
      </c>
      <c r="G109">
        <v>2116000</v>
      </c>
      <c r="H109">
        <f>(VFC_2[[#This Row],[Volume]]-$T$4)/$T$8</f>
        <v>-0.52094878938086908</v>
      </c>
      <c r="I109">
        <f t="shared" si="3"/>
        <v>0</v>
      </c>
      <c r="J109" s="68">
        <f>(VFC_2[[#This Row],[Adj Close]]-B108)/B108</f>
        <v>-1.4928595360625945E-2</v>
      </c>
      <c r="K109" s="6">
        <f t="shared" si="2"/>
        <v>1.9771319676036337E-2</v>
      </c>
      <c r="L1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09" s="29">
        <v>2019</v>
      </c>
      <c r="O109" s="16">
        <f>AVERAGEIFS(VFC_2[Volume], VFC_2[Date], "&gt;=" &amp; DATE(MBIENVOL_VFC1128[[#This Row],[Năm]],1,1), VFC_2[Date], "&lt;=" &amp; DATE(MBIENVOL_VFC1128[[#This Row],[Năm]],12,31))</f>
        <v>1971867.857142857</v>
      </c>
      <c r="P109" s="16">
        <f>SUMIFS(VFC_2[Volume], VFC_2[Date], "&gt;=" &amp; DATE(MBIENVOL_VFC1128[[#This Row],[Năm]],1,1), VFC_2[Date], "&lt;=" &amp; DATE(MBIENVOL_VFC1128[[#This Row],[Năm]],12,31))</f>
        <v>496910700</v>
      </c>
      <c r="Q109" s="18" cm="1">
        <f t="array" ref="Q109">MEDIAN(_xlfn._xlws.FILTER(VFC_2[Volume], (VFC_2[Date] &gt;= DATE(MBIENVOL_VFC1128[[#This Row],[Năm]],1,1)) * (VFC_2[Date] &lt;= DATE(MBIENVOL_VFC1128[[#This Row],[Năm]],12,31))))</f>
        <v>1728989.5</v>
      </c>
      <c r="R109" s="17">
        <v>0</v>
      </c>
      <c r="S109" s="18" cm="1">
        <f t="array" ref="S109">MAX(_xlfn._xlws.FILTER(VFC_2[Volume], (VFC_2[Date]&gt;= DATE(MBIENVOL_VFC1128[[#This Row],[Năm]],1,1)) * (VFC_2[Date] &lt;= DATE(MBIENVOL_VFC1128[[#This Row],[Năm]],12,31))))</f>
        <v>7369500</v>
      </c>
      <c r="T109" s="31">
        <f>INDEX(VFC_2[Date], MATCH(S109, VFC_2[Volume], 0))</f>
        <v>43763</v>
      </c>
      <c r="U109" s="18" cm="1">
        <f t="array" ref="U109">MIN(_xlfn._xlws.FILTER(VFC_2[Volume], (VFC_2[Date]&gt;= DATE(MBIENVOL_VFC1128[[#This Row],[Năm]],1,1)) * (VFC_2[Date] &lt;= DATE(MBIENVOL_VFC1128[[#This Row],[Năm]],12,31))))</f>
        <v>678900</v>
      </c>
      <c r="V109" s="32">
        <f>INDEX(VFC_2[Date], MATCH(U109, VFC_2[Volume], 0))</f>
        <v>43823</v>
      </c>
      <c r="W109" s="18" cm="1">
        <f t="array" ref="W109">_xlfn.PERCENTILE.INC(_xlfn._xlws.FILTER(VFC_2[Volume],(VFC_2[Date]&gt;=DATE(MBIENVOL_VFC1128[[#This Row],[Năm]],1,1))*(VFC_2[Date]&lt;=DATE(MBIENVOL_VFC1128[[#This Row],[Năm]],12,31))),0.25)</f>
        <v>1393450</v>
      </c>
      <c r="X109" s="18" cm="1">
        <f t="array" ref="X109">_xlfn.PERCENTILE.INC(_xlfn._xlws.FILTER(VFC_2[Volume],(VFC_2[Date]&gt;=DATE(MBIENVOL_VFC1128[[#This Row],[Năm]],1,1))*(VFC_2[Date]&lt;=DATE(MBIENVOL_VFC1128[[#This Row],[Năm]],12,31))),0.5)</f>
        <v>1728989.5</v>
      </c>
      <c r="Y109" s="18" cm="1">
        <f t="array" ref="Y109">_xlfn.PERCENTILE.INC(_xlfn._xlws.FILTER(VFC_2[Volume],(VFC_2[Date]&gt;=DATE(MBIENVOL_VFC1128[[#This Row],[Năm]],1,1))*(VFC_2[Date]&lt;=DATE(MBIENVOL_VFC1128[[#This Row],[Năm]],12,31))),0.75)</f>
        <v>2197975</v>
      </c>
      <c r="Z109" s="19" cm="1">
        <f t="array" ref="Z109">_xlfn.STDEV.P(_xlfn._xlws.FILTER(VFC_2[Volume], (VFC_2[Date]&gt;= DATE(N109,2,1)) * (VFC_2[Date] &lt;= DATE(N109,12,31))))</f>
        <v>882313.16745676927</v>
      </c>
      <c r="AA109" s="33">
        <f>MBIENVOL_VFC1128[[#This Row],[Độ lệch chuẩn ]]/MBIENVOL_VFC1128[[#This Row],[Mean]]</f>
        <v>0.44745045377188669</v>
      </c>
    </row>
    <row r="110" spans="1:27" x14ac:dyDescent="0.3">
      <c r="A110" s="32">
        <v>43623</v>
      </c>
      <c r="B110">
        <v>70.904200000000003</v>
      </c>
      <c r="C110">
        <v>84.71</v>
      </c>
      <c r="D110">
        <v>84.92</v>
      </c>
      <c r="E110">
        <v>84.03</v>
      </c>
      <c r="F110">
        <v>84.53</v>
      </c>
      <c r="G110">
        <v>1297400</v>
      </c>
      <c r="H110">
        <f>(VFC_2[[#This Row],[Volume]]-$T$4)/$T$8</f>
        <v>-0.69978663986139711</v>
      </c>
      <c r="I110">
        <f t="shared" si="3"/>
        <v>0</v>
      </c>
      <c r="J110" s="68">
        <f>(VFC_2[[#This Row],[Adj Close]]-B109)/B109</f>
        <v>9.0539078954858868E-3</v>
      </c>
      <c r="K110" s="6">
        <f t="shared" si="2"/>
        <v>1.0591455432583607E-2</v>
      </c>
      <c r="L1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0" s="29">
        <v>2020</v>
      </c>
      <c r="O110" s="16">
        <f>AVERAGEIFS(VFC_2[Volume], VFC_2[Date], "&gt;=" &amp; DATE(MBIENVOL_VFC1128[[#This Row],[Năm]],1,1), VFC_2[Date], "&lt;=" &amp; DATE(MBIENVOL_VFC1128[[#This Row],[Năm]],12,31))</f>
        <v>2719898.418972332</v>
      </c>
      <c r="P110" s="16">
        <f>SUMIFS(VFC_2[Volume], VFC_2[Date], "&gt;=" &amp; DATE(MBIENVOL_VFC1128[[#This Row],[Năm]],1,1), VFC_2[Date], "&lt;=" &amp; DATE(MBIENVOL_VFC1128[[#This Row],[Năm]],12,31))</f>
        <v>688134300</v>
      </c>
      <c r="Q110" s="18" cm="1">
        <f t="array" ref="Q110">MEDIAN(_xlfn._xlws.FILTER(VFC_2[Volume], (VFC_2[Date] &gt;= DATE(MBIENVOL_VFC1128[[#This Row],[Năm]],1,1)) * (VFC_2[Date] &lt;= DATE(MBIENVOL_VFC1128[[#This Row],[Năm]],12,31))))</f>
        <v>2407400</v>
      </c>
      <c r="R110" s="21">
        <f>(MBIENVOL_VFC1128[[#This Row],[Tổng giá trị]]-P109)/P109*100%</f>
        <v>0.38482487899737317</v>
      </c>
      <c r="S110" s="18" cm="1">
        <f t="array" ref="S110">MAX(_xlfn._xlws.FILTER(VFC_2[Volume], (VFC_2[Date]&gt;= DATE(MBIENVOL_VFC1128[[#This Row],[Năm]],1,1)) * (VFC_2[Date] &lt;= DATE(MBIENVOL_VFC1128[[#This Row],[Năm]],12,31))))</f>
        <v>9031700</v>
      </c>
      <c r="T110" s="31">
        <f>INDEX(VFC_2[Date], MATCH(S110, VFC_2[Volume], 0))</f>
        <v>43853</v>
      </c>
      <c r="U110" s="18" cm="1">
        <f t="array" ref="U110">MIN(_xlfn._xlws.FILTER(VFC_2[Volume], (VFC_2[Date]&gt;= DATE(MBIENVOL_VFC1128[[#This Row],[Năm]],1,1)) * (VFC_2[Date] &lt;= DATE(MBIENVOL_VFC1128[[#This Row],[Năm]],12,31))))</f>
        <v>546900</v>
      </c>
      <c r="V110" s="31">
        <f>INDEX(VFC_2[Date], MATCH(U110, VFC_2[Volume], 0))</f>
        <v>44189</v>
      </c>
      <c r="W110" s="18" cm="1">
        <f t="array" ref="W110">_xlfn.PERCENTILE.INC(_xlfn._xlws.FILTER(VFC_2[Volume],(VFC_2[Date]&gt;=DATE(MBIENVOL_VFC1128[[#This Row],[Năm]],1,1))*(VFC_2[Date]&lt;=DATE(MBIENVOL_VFC1128[[#This Row],[Năm]],12,31))),0.25)</f>
        <v>1885500</v>
      </c>
      <c r="X110" s="18" cm="1">
        <f t="array" ref="X110">_xlfn.PERCENTILE.INC(_xlfn._xlws.FILTER(VFC_2[Volume],(VFC_2[Date]&gt;=DATE(MBIENVOL_VFC1128[[#This Row],[Năm]],1,1))*(VFC_2[Date]&lt;=DATE(MBIENVOL_VFC1128[[#This Row],[Năm]],12,31))),0.5)</f>
        <v>2407400</v>
      </c>
      <c r="Y110" s="18" cm="1">
        <f t="array" ref="Y110">_xlfn.PERCENTILE.INC(_xlfn._xlws.FILTER(VFC_2[Volume],(VFC_2[Date]&gt;=DATE(MBIENVOL_VFC1128[[#This Row],[Năm]],1,1))*(VFC_2[Date]&lt;=DATE(MBIENVOL_VFC1128[[#This Row],[Năm]],12,31))),0.75)</f>
        <v>3267900</v>
      </c>
      <c r="Z110" s="19" cm="1">
        <f t="array" ref="Z110">_xlfn.STDEV.P(_xlfn._xlws.FILTER(VFC_2[Volume], (VFC_2[Date]&gt;= DATE(N110,2,1)) * (VFC_2[Date] &lt;= DATE(N110,12,31))))</f>
        <v>1207210.7356217755</v>
      </c>
      <c r="AA110" s="34">
        <f>MBIENVOL_VFC1128[[#This Row],[Độ lệch chuẩn ]]/MBIENVOL_VFC1128[[#This Row],[Mean]]</f>
        <v>0.4438440521164389</v>
      </c>
    </row>
    <row r="111" spans="1:27" x14ac:dyDescent="0.3">
      <c r="A111" s="32">
        <v>43626</v>
      </c>
      <c r="B111">
        <v>71.724400000000003</v>
      </c>
      <c r="C111">
        <v>85.69</v>
      </c>
      <c r="D111">
        <v>86.49</v>
      </c>
      <c r="E111">
        <v>85.24</v>
      </c>
      <c r="F111">
        <v>85.28</v>
      </c>
      <c r="G111">
        <v>1279900</v>
      </c>
      <c r="H111">
        <f>(VFC_2[[#This Row],[Volume]]-$T$4)/$T$8</f>
        <v>-0.70360982870015742</v>
      </c>
      <c r="I111">
        <f t="shared" si="3"/>
        <v>0</v>
      </c>
      <c r="J111" s="68">
        <f>(VFC_2[[#This Row],[Adj Close]]-B110)/B110</f>
        <v>1.1567720953060606E-2</v>
      </c>
      <c r="K111" s="6">
        <f t="shared" si="2"/>
        <v>1.4664476771468794E-2</v>
      </c>
      <c r="L1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1" s="29">
        <v>2021</v>
      </c>
      <c r="O111" s="16">
        <f>AVERAGEIFS(VFC_2[Volume], VFC_2[Date], "&gt;=" &amp; DATE(MBIENVOL_VFC1128[[#This Row],[Năm]],1,1), VFC_2[Date], "&lt;=" &amp; DATE(MBIENVOL_VFC1128[[#This Row],[Năm]],12,31))</f>
        <v>2577252.777777778</v>
      </c>
      <c r="P111" s="16">
        <f>SUMIFS(VFC_2[Volume], VFC_2[Date], "&gt;=" &amp; DATE(MBIENVOL_VFC1128[[#This Row],[Năm]],1,1), VFC_2[Date], "&lt;=" &amp; DATE(MBIENVOL_VFC1128[[#This Row],[Năm]],12,31))</f>
        <v>649467700</v>
      </c>
      <c r="Q111" s="18" cm="1">
        <f t="array" ref="Q111">MEDIAN(_xlfn._xlws.FILTER(VFC_2[Volume], (VFC_2[Date] &gt;= DATE(MBIENVOL_VFC1128[[#This Row],[Năm]],1,1)) * (VFC_2[Date] &lt;= DATE(MBIENVOL_VFC1128[[#This Row],[Năm]],12,31))))</f>
        <v>2316550</v>
      </c>
      <c r="R111" s="21">
        <f>(MBIENVOL_VFC1128[[#This Row],[Tổng giá trị]]-P110)/P110*100%</f>
        <v>-5.6190484909704401E-2</v>
      </c>
      <c r="S111" s="18" cm="1">
        <f t="array" ref="S111">MAX(_xlfn._xlws.FILTER(VFC_2[Volume], (VFC_2[Date]&gt;= DATE(MBIENVOL_VFC1128[[#This Row],[Năm]],1,1)) * (VFC_2[Date] &lt;= DATE(MBIENVOL_VFC1128[[#This Row],[Năm]],12,31))))</f>
        <v>11165400</v>
      </c>
      <c r="T111" s="31">
        <f>INDEX(VFC_2[Date], MATCH(S111, VFC_2[Volume], 0))</f>
        <v>44337</v>
      </c>
      <c r="U111" s="18" cm="1">
        <f t="array" ref="U111">MIN(_xlfn._xlws.FILTER(VFC_2[Volume], (VFC_2[Date]&gt;= DATE(MBIENVOL_VFC1128[[#This Row],[Năm]],1,1)) * (VFC_2[Date] &lt;= DATE(MBIENVOL_VFC1128[[#This Row],[Năm]],12,31))))</f>
        <v>1061700</v>
      </c>
      <c r="V111" s="31">
        <f>INDEX(VFC_2[Date], MATCH(U111, VFC_2[Volume], 0))</f>
        <v>44417</v>
      </c>
      <c r="W111" s="18" cm="1">
        <f t="array" ref="W111">_xlfn.PERCENTILE.INC(_xlfn._xlws.FILTER(VFC_2[Volume],(VFC_2[Date]&gt;=DATE(MBIENVOL_VFC1128[[#This Row],[Năm]],1,1))*(VFC_2[Date]&lt;=DATE(MBIENVOL_VFC1128[[#This Row],[Năm]],12,31))),0.25)</f>
        <v>1767150</v>
      </c>
      <c r="X111" s="18" cm="1">
        <f t="array" ref="X111">_xlfn.PERCENTILE.INC(_xlfn._xlws.FILTER(VFC_2[Volume],(VFC_2[Date]&gt;=DATE(MBIENVOL_VFC1128[[#This Row],[Năm]],1,1))*(VFC_2[Date]&lt;=DATE(MBIENVOL_VFC1128[[#This Row],[Năm]],12,31))),0.5)</f>
        <v>2316550</v>
      </c>
      <c r="Y111" s="18" cm="1">
        <f t="array" ref="Y111">_xlfn.PERCENTILE.INC(_xlfn._xlws.FILTER(VFC_2[Volume],(VFC_2[Date]&gt;=DATE(MBIENVOL_VFC1128[[#This Row],[Năm]],1,1))*(VFC_2[Date]&lt;=DATE(MBIENVOL_VFC1128[[#This Row],[Năm]],12,31))),0.75)</f>
        <v>2926950</v>
      </c>
      <c r="Z111" s="19" cm="1">
        <f t="array" ref="Z111">_xlfn.STDEV.P(_xlfn._xlws.FILTER(VFC_2[Volume], (VFC_2[Date]&gt;= DATE(N111,2,1)) * (VFC_2[Date] &lt;= DATE(N111,12,31))))</f>
        <v>1303147.8617077088</v>
      </c>
      <c r="AA111" s="34">
        <f>MBIENVOL_VFC1128[[#This Row],[Độ lệch chuẩn ]]/MBIENVOL_VFC1128[[#This Row],[Mean]]</f>
        <v>0.50563447751188029</v>
      </c>
    </row>
    <row r="112" spans="1:27" x14ac:dyDescent="0.3">
      <c r="A112" s="32">
        <v>43627</v>
      </c>
      <c r="B112">
        <v>71.548699999999997</v>
      </c>
      <c r="C112">
        <v>85.48</v>
      </c>
      <c r="D112">
        <v>86.73</v>
      </c>
      <c r="E112">
        <v>85.35</v>
      </c>
      <c r="F112">
        <v>86.09</v>
      </c>
      <c r="G112">
        <v>918500</v>
      </c>
      <c r="H112">
        <f>(VFC_2[[#This Row],[Volume]]-$T$4)/$T$8</f>
        <v>-0.78256413991890017</v>
      </c>
      <c r="I112">
        <f t="shared" si="3"/>
        <v>0</v>
      </c>
      <c r="J112" s="68">
        <f>(VFC_2[[#This Row],[Adj Close]]-B111)/B111</f>
        <v>-2.4496545108778347E-3</v>
      </c>
      <c r="K112" s="6">
        <f t="shared" si="2"/>
        <v>1.6168717047451785E-2</v>
      </c>
      <c r="L1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2" s="30">
        <v>2022</v>
      </c>
      <c r="O112" s="16">
        <f>AVERAGEIFS(VFC_2[Volume], VFC_2[Date], "&gt;=" &amp; DATE(MBIENVOL_VFC1128[[#This Row],[Năm]],1,1), VFC_2[Date], "&lt;=" &amp; DATE(MBIENVOL_VFC1128[[#This Row],[Năm]],12,31))</f>
        <v>4365011.155378486</v>
      </c>
      <c r="P112" s="16">
        <f>SUMIFS(VFC_2[Volume], VFC_2[Date], "&gt;=" &amp; DATE(MBIENVOL_VFC1128[[#This Row],[Năm]],1,1), VFC_2[Date], "&lt;=" &amp; DATE(MBIENVOL_VFC1128[[#This Row],[Năm]],12,31))</f>
        <v>1095617800</v>
      </c>
      <c r="Q112" s="18" cm="1">
        <f t="array" ref="Q112">MEDIAN(_xlfn._xlws.FILTER(VFC_2[Volume], (VFC_2[Date] &gt;= DATE(MBIENVOL_VFC1128[[#This Row],[Năm]],1,1)) * (VFC_2[Date] &lt;= DATE(MBIENVOL_VFC1128[[#This Row],[Năm]],12,31))))</f>
        <v>3481800</v>
      </c>
      <c r="R112" s="17">
        <f>(MBIENVOL_VFC1128[[#This Row],[Tổng giá trị]]-P111)/P111*100%</f>
        <v>0.68694732624886501</v>
      </c>
      <c r="S112" s="18" cm="1">
        <f t="array" ref="S112">MAX(_xlfn._xlws.FILTER(VFC_2[Volume], (VFC_2[Date]&gt;= DATE(MBIENVOL_VFC1128[[#This Row],[Năm]],1,1)) * (VFC_2[Date] &lt;= DATE(MBIENVOL_VFC1128[[#This Row],[Năm]],12,31))))</f>
        <v>27588400</v>
      </c>
      <c r="T112" s="31">
        <f>INDEX(VFC_2[Date], MATCH(S112, VFC_2[Volume], 0))</f>
        <v>44865</v>
      </c>
      <c r="U112" s="18" cm="1">
        <f t="array" ref="U112">MIN(_xlfn._xlws.FILTER(VFC_2[Volume], (VFC_2[Date]&gt;= DATE(MBIENVOL_VFC1128[[#This Row],[Năm]],1,1)) * (VFC_2[Date] &lt;= DATE(MBIENVOL_VFC1128[[#This Row],[Năm]],12,31))))</f>
        <v>1401000</v>
      </c>
      <c r="V112" s="31">
        <f>INDEX(VFC_2[Date], MATCH(U112, VFC_2[Volume], 0))</f>
        <v>44791</v>
      </c>
      <c r="W112" s="18" cm="1">
        <f t="array" ref="W112">_xlfn.PERCENTILE.INC(_xlfn._xlws.FILTER(VFC_2[Volume],(VFC_2[Date]&gt;=DATE(MBIENVOL_VFC1128[[#This Row],[Năm]],1,1))*(VFC_2[Date]&lt;=DATE(MBIENVOL_VFC1128[[#This Row],[Năm]],12,31))),0.25)</f>
        <v>2649350</v>
      </c>
      <c r="X112" s="18" cm="1">
        <f t="array" ref="X112">_xlfn.PERCENTILE.INC(_xlfn._xlws.FILTER(VFC_2[Volume],(VFC_2[Date]&gt;=DATE(MBIENVOL_VFC1128[[#This Row],[Năm]],1,1))*(VFC_2[Date]&lt;=DATE(MBIENVOL_VFC1128[[#This Row],[Năm]],12,31))),0.5)</f>
        <v>3481800</v>
      </c>
      <c r="Y112" s="18" cm="1">
        <f t="array" ref="Y112">_xlfn.PERCENTILE.INC(_xlfn._xlws.FILTER(VFC_2[Volume],(VFC_2[Date]&gt;=DATE(MBIENVOL_VFC1128[[#This Row],[Năm]],1,1))*(VFC_2[Date]&lt;=DATE(MBIENVOL_VFC1128[[#This Row],[Năm]],12,31))),0.75)</f>
        <v>5372950</v>
      </c>
      <c r="Z112" s="19" cm="1">
        <f t="array" ref="Z112">_xlfn.STDEV.P(_xlfn._xlws.FILTER(VFC_2[Volume], (VFC_2[Date]&gt;= DATE(N112,2,1)) * (VFC_2[Date] &lt;= DATE(N112,12,31))))</f>
        <v>2798572.8209135924</v>
      </c>
      <c r="AA112" s="34">
        <f>MBIENVOL_VFC1128[[#This Row],[Độ lệch chuẩn ]]/MBIENVOL_VFC1128[[#This Row],[Mean]]</f>
        <v>0.64113761025908089</v>
      </c>
    </row>
    <row r="113" spans="1:27" x14ac:dyDescent="0.3">
      <c r="A113" s="32">
        <v>43628</v>
      </c>
      <c r="B113">
        <v>70.954400000000007</v>
      </c>
      <c r="C113">
        <v>84.77</v>
      </c>
      <c r="D113">
        <v>86.06</v>
      </c>
      <c r="E113">
        <v>84.66</v>
      </c>
      <c r="F113">
        <v>85.66</v>
      </c>
      <c r="G113">
        <v>1192000</v>
      </c>
      <c r="H113">
        <f>(VFC_2[[#This Row],[Volume]]-$T$4)/$T$8</f>
        <v>-0.72281316006741669</v>
      </c>
      <c r="I113">
        <f t="shared" si="3"/>
        <v>0</v>
      </c>
      <c r="J113" s="68">
        <f>(VFC_2[[#This Row],[Adj Close]]-B112)/B112</f>
        <v>-8.3062305814080462E-3</v>
      </c>
      <c r="K113" s="6">
        <f t="shared" si="2"/>
        <v>1.6536735175998178E-2</v>
      </c>
      <c r="L1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3" s="30">
        <v>2023</v>
      </c>
      <c r="O113" s="16">
        <f>AVERAGEIFS(VFC_2[Volume], VFC_2[Date], "&gt;=" &amp; DATE(MBIENVOL_VFC1128[[#This Row],[Năm]],1,1), VFC_2[Date], "&lt;=" &amp; DATE(MBIENVOL_VFC1128[[#This Row],[Năm]],12,31))</f>
        <v>7660792.7999999998</v>
      </c>
      <c r="P113" s="16">
        <f>SUMIFS(VFC_2[Volume], VFC_2[Date], "&gt;=" &amp; DATE(MBIENVOL_VFC1128[[#This Row],[Năm]],1,1), VFC_2[Date], "&lt;=" &amp; DATE(MBIENVOL_VFC1128[[#This Row],[Năm]],12,31))</f>
        <v>1915198200</v>
      </c>
      <c r="Q113" s="18" cm="1">
        <f t="array" ref="Q113">MEDIAN(_xlfn._xlws.FILTER(VFC_2[Volume], (VFC_2[Date] &gt;= DATE(MBIENVOL_VFC1128[[#This Row],[Năm]],1,1)) * (VFC_2[Date] &lt;= DATE(MBIENVOL_VFC1128[[#This Row],[Năm]],12,31))))</f>
        <v>6400800</v>
      </c>
      <c r="R113" s="21">
        <f>(MBIENVOL_VFC1128[[#This Row],[Tổng giá trị]]-P112)/P112*100%</f>
        <v>0.74805319884361132</v>
      </c>
      <c r="S113" s="18" cm="1">
        <f t="array" ref="S113">MAX(_xlfn._xlws.FILTER(VFC_2[Volume], (VFC_2[Date]&gt;= DATE(MBIENVOL_VFC1128[[#This Row],[Năm]],1,1)) * (VFC_2[Date] &lt;= DATE(MBIENVOL_VFC1128[[#This Row],[Năm]],12,31))))</f>
        <v>76597300</v>
      </c>
      <c r="T113" s="31">
        <f>INDEX(VFC_2[Date], MATCH(S113, VFC_2[Volume], 0))</f>
        <v>44985</v>
      </c>
      <c r="U113" s="18" cm="1">
        <f t="array" ref="U113">MIN(_xlfn._xlws.FILTER(VFC_2[Volume], (VFC_2[Date]&gt;= DATE(MBIENVOL_VFC1128[[#This Row],[Năm]],1,1)) * (VFC_2[Date] &lt;= DATE(MBIENVOL_VFC1128[[#This Row],[Năm]],12,31))))</f>
        <v>2318900</v>
      </c>
      <c r="V113" s="31">
        <f>INDEX(VFC_2[Date], MATCH(U113, VFC_2[Volume], 0))</f>
        <v>45110</v>
      </c>
      <c r="W113" s="18" cm="1">
        <f t="array" ref="W113">_xlfn.PERCENTILE.INC(_xlfn._xlws.FILTER(VFC_2[Volume],(VFC_2[Date]&gt;=DATE(MBIENVOL_VFC1128[[#This Row],[Năm]],1,1))*(VFC_2[Date]&lt;=DATE(MBIENVOL_VFC1128[[#This Row],[Năm]],12,31))),0.25)</f>
        <v>5020300</v>
      </c>
      <c r="X113" s="18" cm="1">
        <f t="array" ref="X113">_xlfn.PERCENTILE.INC(_xlfn._xlws.FILTER(VFC_2[Volume],(VFC_2[Date]&gt;=DATE(MBIENVOL_VFC1128[[#This Row],[Năm]],1,1))*(VFC_2[Date]&lt;=DATE(MBIENVOL_VFC1128[[#This Row],[Năm]],12,31))),0.5)</f>
        <v>6400800</v>
      </c>
      <c r="Y113" s="18" cm="1">
        <f t="array" ref="Y113">_xlfn.PERCENTILE.INC(_xlfn._xlws.FILTER(VFC_2[Volume],(VFC_2[Date]&gt;=DATE(MBIENVOL_VFC1128[[#This Row],[Năm]],1,1))*(VFC_2[Date]&lt;=DATE(MBIENVOL_VFC1128[[#This Row],[Năm]],12,31))),0.75)</f>
        <v>8850900</v>
      </c>
      <c r="Z113" s="19" cm="1">
        <f t="array" ref="Z113">_xlfn.STDEV.P(_xlfn._xlws.FILTER(VFC_2[Volume], (VFC_2[Date]&gt;= DATE(N113,2,1)) * (VFC_2[Date] &lt;= DATE(N113,12,31))))</f>
        <v>5951540.5847281711</v>
      </c>
      <c r="AA113" s="34">
        <f>MBIENVOL_VFC1128[[#This Row],[Độ lệch chuẩn ]]/MBIENVOL_VFC1128[[#This Row],[Mean]]</f>
        <v>0.77688311642212426</v>
      </c>
    </row>
    <row r="114" spans="1:27" x14ac:dyDescent="0.3">
      <c r="A114" s="32">
        <v>43629</v>
      </c>
      <c r="B114">
        <v>72.678600000000003</v>
      </c>
      <c r="C114">
        <v>86.83</v>
      </c>
      <c r="D114">
        <v>86.98</v>
      </c>
      <c r="E114">
        <v>85.48</v>
      </c>
      <c r="F114">
        <v>85.48</v>
      </c>
      <c r="G114">
        <v>1418200</v>
      </c>
      <c r="H114">
        <f>(VFC_2[[#This Row],[Volume]]-$T$4)/$T$8</f>
        <v>-0.67339571347726834</v>
      </c>
      <c r="I114">
        <f t="shared" si="3"/>
        <v>0</v>
      </c>
      <c r="J114" s="68">
        <f>(VFC_2[[#This Row],[Adj Close]]-B113)/B113</f>
        <v>2.4300113875954078E-2</v>
      </c>
      <c r="K114" s="6">
        <f t="shared" si="2"/>
        <v>1.7547964436125409E-2</v>
      </c>
      <c r="L1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14" s="30">
        <v>2024</v>
      </c>
      <c r="O114" s="16">
        <f>AVERAGEIFS(VFC_2[Volume], VFC_2[Date], "&gt;=" &amp; DATE(MBIENVOL_VFC1128[[#This Row],[Năm]],1,1), VFC_2[Date], "&lt;=" &amp; DATE(MBIENVOL_VFC1128[[#This Row],[Năm]],12,31))</f>
        <v>8369604.2654028432</v>
      </c>
      <c r="P114" s="16">
        <f>SUMIFS(VFC_2[Volume], VFC_2[Date], "&gt;=" &amp; DATE(MBIENVOL_VFC1128[[#This Row],[Năm]],1,1), VFC_2[Date], "&lt;=" &amp; DATE(MBIENVOL_VFC1128[[#This Row],[Năm]],12,31))</f>
        <v>1765986500</v>
      </c>
      <c r="Q114" s="18" cm="1">
        <f t="array" ref="Q114">MEDIAN(_xlfn._xlws.FILTER(VFC_2[Volume], (VFC_2[Date] &gt;= DATE(MBIENVOL_VFC1128[[#This Row],[Năm]],1,1)) * (VFC_2[Date] &lt;= DATE(MBIENVOL_VFC1128[[#This Row],[Năm]],12,31))))</f>
        <v>6811000</v>
      </c>
      <c r="R114" s="21">
        <f>(MBIENVOL_VFC1128[[#This Row],[Tổng giá trị]]-P113)/P113*100%</f>
        <v>-7.7909273306543417E-2</v>
      </c>
      <c r="S114" s="18" cm="1">
        <f t="array" ref="S114">MAX(_xlfn._xlws.FILTER(VFC_2[Volume], (VFC_2[Date]&gt;= DATE(MBIENVOL_VFC1128[[#This Row],[Năm]],1,1)) * (VFC_2[Date] &lt;= DATE(MBIENVOL_VFC1128[[#This Row],[Năm]],12,31))))</f>
        <v>81235300</v>
      </c>
      <c r="T114" s="31">
        <f>INDEX(VFC_2[Date], MATCH(S114, VFC_2[Volume], 0))</f>
        <v>45384</v>
      </c>
      <c r="U114" s="18" cm="1">
        <f t="array" ref="U114">MIN(_xlfn._xlws.FILTER(VFC_2[Volume], (VFC_2[Date]&gt;= DATE(MBIENVOL_VFC1128[[#This Row],[Năm]],1,1)) * (VFC_2[Date] &lt;= DATE(MBIENVOL_VFC1128[[#This Row],[Năm]],12,31))))</f>
        <v>3004000</v>
      </c>
      <c r="V114" s="31">
        <f>INDEX(VFC_2[Date], MATCH(U114, VFC_2[Volume], 0))</f>
        <v>45476</v>
      </c>
      <c r="W114" s="18" cm="1">
        <f t="array" ref="W114">_xlfn.PERCENTILE.INC(_xlfn._xlws.FILTER(VFC_2[Volume],(VFC_2[Date]&gt;=DATE(MBIENVOL_VFC1128[[#This Row],[Năm]],1,1))*(VFC_2[Date]&lt;=DATE(MBIENVOL_VFC1128[[#This Row],[Năm]],12,31))),0.25)</f>
        <v>5340600</v>
      </c>
      <c r="X114" s="18" cm="1">
        <f t="array" ref="X114">_xlfn.PERCENTILE.INC(_xlfn._xlws.FILTER(VFC_2[Volume],(VFC_2[Date]&gt;=DATE(MBIENVOL_VFC1128[[#This Row],[Năm]],1,1))*(VFC_2[Date]&lt;=DATE(MBIENVOL_VFC1128[[#This Row],[Năm]],12,31))),0.5)</f>
        <v>6811000</v>
      </c>
      <c r="Y114" s="18" cm="1">
        <f t="array" ref="Y114">_xlfn.PERCENTILE.INC(_xlfn._xlws.FILTER(VFC_2[Volume],(VFC_2[Date]&gt;=DATE(MBIENVOL_VFC1128[[#This Row],[Năm]],1,1))*(VFC_2[Date]&lt;=DATE(MBIENVOL_VFC1128[[#This Row],[Năm]],12,31))),0.75)</f>
        <v>8359200</v>
      </c>
      <c r="Z114" s="19" cm="1">
        <f t="array" ref="Z114">_xlfn.STDEV.P(_xlfn._xlws.FILTER(VFC_2[Volume], (VFC_2[Date]&gt;= DATE(N114,2,1)) * (VFC_2[Date] &lt;= DATE(N114,12,31))))</f>
        <v>7382356.2857562546</v>
      </c>
      <c r="AA114" s="34">
        <f>MBIENVOL_VFC1128[[#This Row],[Độ lệch chuẩn ]]/MBIENVOL_VFC1128[[#This Row],[Mean]]</f>
        <v>0.88204364885834052</v>
      </c>
    </row>
    <row r="115" spans="1:27" x14ac:dyDescent="0.3">
      <c r="A115" s="32">
        <v>43630</v>
      </c>
      <c r="B115">
        <v>73.038600000000002</v>
      </c>
      <c r="C115">
        <v>87.26</v>
      </c>
      <c r="D115">
        <v>87.52</v>
      </c>
      <c r="E115">
        <v>86.33</v>
      </c>
      <c r="F115">
        <v>86.89</v>
      </c>
      <c r="G115">
        <v>1220900</v>
      </c>
      <c r="H115">
        <f>(VFC_2[[#This Row],[Volume]]-$T$4)/$T$8</f>
        <v>-0.71649943678512096</v>
      </c>
      <c r="I115">
        <f t="shared" si="3"/>
        <v>0</v>
      </c>
      <c r="J115" s="68">
        <f>(VFC_2[[#This Row],[Adj Close]]-B114)/B114</f>
        <v>4.9533150060678032E-3</v>
      </c>
      <c r="K115" s="6">
        <f t="shared" si="2"/>
        <v>1.3784315996756606E-2</v>
      </c>
      <c r="L1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6" spans="1:27" x14ac:dyDescent="0.3">
      <c r="A116" s="32">
        <v>43633</v>
      </c>
      <c r="B116">
        <v>72.971599999999995</v>
      </c>
      <c r="C116">
        <v>87.18</v>
      </c>
      <c r="D116">
        <v>87.95</v>
      </c>
      <c r="E116">
        <v>87.08</v>
      </c>
      <c r="F116">
        <v>87.17</v>
      </c>
      <c r="G116">
        <v>1318700</v>
      </c>
      <c r="H116">
        <f>(VFC_2[[#This Row],[Volume]]-$T$4)/$T$8</f>
        <v>-0.69513327287479154</v>
      </c>
      <c r="I116">
        <f t="shared" si="3"/>
        <v>0</v>
      </c>
      <c r="J116" s="68">
        <f>(VFC_2[[#This Row],[Adj Close]]-B115)/B115</f>
        <v>-9.1732316884506645E-4</v>
      </c>
      <c r="K116" s="6">
        <f t="shared" si="2"/>
        <v>9.990813045475477E-3</v>
      </c>
      <c r="L1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7" spans="1:27" x14ac:dyDescent="0.3">
      <c r="A117" s="32">
        <v>43634</v>
      </c>
      <c r="B117">
        <v>73.909099999999995</v>
      </c>
      <c r="C117">
        <v>88.3</v>
      </c>
      <c r="D117">
        <v>88.64</v>
      </c>
      <c r="E117">
        <v>87.5</v>
      </c>
      <c r="F117">
        <v>87.79</v>
      </c>
      <c r="G117">
        <v>1827800</v>
      </c>
      <c r="H117">
        <f>(VFC_2[[#This Row],[Volume]]-$T$4)/$T$8</f>
        <v>-0.58391124785691129</v>
      </c>
      <c r="I117">
        <f t="shared" si="3"/>
        <v>0</v>
      </c>
      <c r="J117" s="68">
        <f>(VFC_2[[#This Row],[Adj Close]]-B116)/B116</f>
        <v>1.2847463944877185E-2</v>
      </c>
      <c r="K117" s="6">
        <f t="shared" si="2"/>
        <v>1.3028571428571434E-2</v>
      </c>
      <c r="L1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8" spans="1:27" x14ac:dyDescent="0.3">
      <c r="A118" s="32">
        <v>43635</v>
      </c>
      <c r="B118">
        <v>73.950900000000004</v>
      </c>
      <c r="C118">
        <v>88.35</v>
      </c>
      <c r="D118">
        <v>88.99</v>
      </c>
      <c r="E118">
        <v>87.91</v>
      </c>
      <c r="F118">
        <v>88.4</v>
      </c>
      <c r="G118">
        <v>1143200</v>
      </c>
      <c r="H118">
        <f>(VFC_2[[#This Row],[Volume]]-$T$4)/$T$8</f>
        <v>-0.73347439522921698</v>
      </c>
      <c r="I118">
        <f t="shared" si="3"/>
        <v>0</v>
      </c>
      <c r="J118" s="68">
        <f>(VFC_2[[#This Row],[Adj Close]]-B117)/B117</f>
        <v>5.655595860321553E-4</v>
      </c>
      <c r="K118" s="6">
        <f t="shared" si="2"/>
        <v>1.2285291775679653E-2</v>
      </c>
      <c r="L1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19" spans="1:27" x14ac:dyDescent="0.3">
      <c r="A119" s="32">
        <v>43636</v>
      </c>
      <c r="B119">
        <v>74.168499999999995</v>
      </c>
      <c r="C119">
        <v>88.61</v>
      </c>
      <c r="D119">
        <v>89.19</v>
      </c>
      <c r="E119">
        <v>88.16</v>
      </c>
      <c r="F119">
        <v>89</v>
      </c>
      <c r="G119">
        <v>1712900</v>
      </c>
      <c r="H119">
        <f>(VFC_2[[#This Row],[Volume]]-$T$4)/$T$8</f>
        <v>-0.60901321343254367</v>
      </c>
      <c r="I119">
        <f t="shared" si="3"/>
        <v>0</v>
      </c>
      <c r="J119" s="68">
        <f>(VFC_2[[#This Row],[Adj Close]]-B118)/B118</f>
        <v>2.9424929243591388E-3</v>
      </c>
      <c r="K119" s="6">
        <f t="shared" si="2"/>
        <v>1.168330308529947E-2</v>
      </c>
      <c r="L1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0" spans="1:27" x14ac:dyDescent="0.3">
      <c r="A120" s="32">
        <v>43637</v>
      </c>
      <c r="B120">
        <v>73.967699999999994</v>
      </c>
      <c r="C120">
        <v>88.37</v>
      </c>
      <c r="D120">
        <v>89.28</v>
      </c>
      <c r="E120">
        <v>88.01</v>
      </c>
      <c r="F120">
        <v>89.09</v>
      </c>
      <c r="G120">
        <v>2884400</v>
      </c>
      <c r="H120">
        <f>(VFC_2[[#This Row],[Volume]]-$T$4)/$T$8</f>
        <v>-0.35307802916924236</v>
      </c>
      <c r="I120">
        <f t="shared" si="3"/>
        <v>0</v>
      </c>
      <c r="J120" s="68">
        <f>(VFC_2[[#This Row],[Adj Close]]-B119)/B119</f>
        <v>-2.7073488071081525E-3</v>
      </c>
      <c r="K120" s="6">
        <f t="shared" si="2"/>
        <v>1.4430178388819406E-2</v>
      </c>
      <c r="L1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1" spans="1:27" x14ac:dyDescent="0.3">
      <c r="A121" s="32">
        <v>43640</v>
      </c>
      <c r="B121">
        <v>73.532399999999996</v>
      </c>
      <c r="C121">
        <v>87.85</v>
      </c>
      <c r="D121">
        <v>88.81</v>
      </c>
      <c r="E121">
        <v>87.7</v>
      </c>
      <c r="F121">
        <v>88.24</v>
      </c>
      <c r="G121">
        <v>1394300</v>
      </c>
      <c r="H121">
        <f>(VFC_2[[#This Row],[Volume]]-$T$4)/$T$8</f>
        <v>-0.67861709709134677</v>
      </c>
      <c r="I121">
        <f t="shared" si="3"/>
        <v>0</v>
      </c>
      <c r="J121" s="68">
        <f>(VFC_2[[#This Row],[Adj Close]]-B120)/B120</f>
        <v>-5.8850011559099186E-3</v>
      </c>
      <c r="K121" s="6">
        <f t="shared" si="2"/>
        <v>1.2656784492588363E-2</v>
      </c>
      <c r="L1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2" spans="1:27" x14ac:dyDescent="0.3">
      <c r="A122" s="32">
        <v>43641</v>
      </c>
      <c r="B122">
        <v>71.490099999999998</v>
      </c>
      <c r="C122">
        <v>85.41</v>
      </c>
      <c r="D122">
        <v>88.11</v>
      </c>
      <c r="E122">
        <v>85.33</v>
      </c>
      <c r="F122">
        <v>87.77</v>
      </c>
      <c r="G122">
        <v>1588200</v>
      </c>
      <c r="H122">
        <f>(VFC_2[[#This Row],[Volume]]-$T$4)/$T$8</f>
        <v>-0.63625616475788194</v>
      </c>
      <c r="I122">
        <f t="shared" si="3"/>
        <v>0</v>
      </c>
      <c r="J122" s="68">
        <f>(VFC_2[[#This Row],[Adj Close]]-B121)/B121</f>
        <v>-2.7774151258492821E-2</v>
      </c>
      <c r="K122" s="6">
        <f t="shared" si="2"/>
        <v>3.2579397632720039E-2</v>
      </c>
      <c r="L1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3" spans="1:27" x14ac:dyDescent="0.3">
      <c r="A123" s="32">
        <v>43642</v>
      </c>
      <c r="B123">
        <v>71.732799999999997</v>
      </c>
      <c r="C123">
        <v>85.7</v>
      </c>
      <c r="D123">
        <v>86.29</v>
      </c>
      <c r="E123">
        <v>85.42</v>
      </c>
      <c r="F123">
        <v>85.66</v>
      </c>
      <c r="G123">
        <v>1360000</v>
      </c>
      <c r="H123">
        <f>(VFC_2[[#This Row],[Volume]]-$T$4)/$T$8</f>
        <v>-0.68611054721531717</v>
      </c>
      <c r="I123">
        <f t="shared" si="3"/>
        <v>0</v>
      </c>
      <c r="J123" s="68">
        <f>(VFC_2[[#This Row],[Adj Close]]-B122)/B122</f>
        <v>3.3948756541115378E-3</v>
      </c>
      <c r="K123" s="6">
        <f t="shared" si="2"/>
        <v>1.0184968391477459E-2</v>
      </c>
      <c r="L1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4" spans="1:27" x14ac:dyDescent="0.3">
      <c r="A124" s="32">
        <v>43643</v>
      </c>
      <c r="B124">
        <v>72.569800000000001</v>
      </c>
      <c r="C124">
        <v>86.7</v>
      </c>
      <c r="D124">
        <v>86.81</v>
      </c>
      <c r="E124">
        <v>85.81</v>
      </c>
      <c r="F124">
        <v>86.36</v>
      </c>
      <c r="G124">
        <v>1244400</v>
      </c>
      <c r="H124">
        <f>(VFC_2[[#This Row],[Volume]]-$T$4)/$T$8</f>
        <v>-0.71136544034449989</v>
      </c>
      <c r="I124">
        <f t="shared" si="3"/>
        <v>0</v>
      </c>
      <c r="J124" s="68">
        <f>(VFC_2[[#This Row],[Adj Close]]-B123)/B123</f>
        <v>1.1668302366560393E-2</v>
      </c>
      <c r="K124" s="6">
        <f t="shared" si="2"/>
        <v>1.1653653420347278E-2</v>
      </c>
      <c r="L1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5" spans="1:27" x14ac:dyDescent="0.3">
      <c r="A125" s="32">
        <v>43644</v>
      </c>
      <c r="B125">
        <v>73.113900000000001</v>
      </c>
      <c r="C125">
        <v>87.35</v>
      </c>
      <c r="D125">
        <v>88.16</v>
      </c>
      <c r="E125">
        <v>86.71</v>
      </c>
      <c r="F125">
        <v>86.78</v>
      </c>
      <c r="G125">
        <v>5908400</v>
      </c>
      <c r="H125">
        <f>(VFC_2[[#This Row],[Volume]]-$T$4)/$T$8</f>
        <v>0.3075690021685496</v>
      </c>
      <c r="I125">
        <f t="shared" si="3"/>
        <v>0</v>
      </c>
      <c r="J125" s="68">
        <f>(VFC_2[[#This Row],[Adj Close]]-B124)/B124</f>
        <v>7.4976091983166588E-3</v>
      </c>
      <c r="K125" s="6">
        <f t="shared" si="2"/>
        <v>1.6722408026755887E-2</v>
      </c>
      <c r="L1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6" spans="1:27" x14ac:dyDescent="0.3">
      <c r="A126" s="32">
        <v>43647</v>
      </c>
      <c r="B126">
        <v>73.934200000000004</v>
      </c>
      <c r="C126">
        <v>88.33</v>
      </c>
      <c r="D126">
        <v>89.11</v>
      </c>
      <c r="E126">
        <v>87.69</v>
      </c>
      <c r="F126">
        <v>88.37</v>
      </c>
      <c r="G126">
        <v>1286200</v>
      </c>
      <c r="H126">
        <f>(VFC_2[[#This Row],[Volume]]-$T$4)/$T$8</f>
        <v>-0.70223348071820368</v>
      </c>
      <c r="I126">
        <f t="shared" si="3"/>
        <v>0</v>
      </c>
      <c r="J126" s="68">
        <f>(VFC_2[[#This Row],[Adj Close]]-B125)/B125</f>
        <v>1.1219480837433144E-2</v>
      </c>
      <c r="K126" s="6">
        <f t="shared" si="2"/>
        <v>1.619340859847191E-2</v>
      </c>
      <c r="L1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7" spans="1:27" x14ac:dyDescent="0.3">
      <c r="A127" s="32">
        <v>43648</v>
      </c>
      <c r="B127">
        <v>72.586600000000004</v>
      </c>
      <c r="C127">
        <v>86.72</v>
      </c>
      <c r="D127">
        <v>88.37</v>
      </c>
      <c r="E127">
        <v>86.4</v>
      </c>
      <c r="F127">
        <v>88.15</v>
      </c>
      <c r="G127">
        <v>1334000</v>
      </c>
      <c r="H127">
        <f>(VFC_2[[#This Row],[Volume]]-$T$4)/$T$8</f>
        <v>-0.69179071349004684</v>
      </c>
      <c r="I127">
        <f t="shared" si="3"/>
        <v>0</v>
      </c>
      <c r="J127" s="68">
        <f>(VFC_2[[#This Row],[Adj Close]]-B126)/B126</f>
        <v>-1.8227018078237133E-2</v>
      </c>
      <c r="K127" s="6">
        <f t="shared" si="2"/>
        <v>2.2800925925925912E-2</v>
      </c>
      <c r="L1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8" spans="1:27" x14ac:dyDescent="0.3">
      <c r="A128" s="32">
        <v>43649</v>
      </c>
      <c r="B128">
        <v>73.607699999999994</v>
      </c>
      <c r="C128">
        <v>87.94</v>
      </c>
      <c r="D128">
        <v>88.19</v>
      </c>
      <c r="E128">
        <v>86.91</v>
      </c>
      <c r="F128">
        <v>87.08</v>
      </c>
      <c r="G128">
        <v>975300</v>
      </c>
      <c r="H128">
        <f>(VFC_2[[#This Row],[Volume]]-$T$4)/$T$8</f>
        <v>-0.77015516128795225</v>
      </c>
      <c r="I128">
        <f t="shared" si="3"/>
        <v>0</v>
      </c>
      <c r="J128" s="68">
        <f>(VFC_2[[#This Row],[Adj Close]]-B127)/B127</f>
        <v>1.406733474222501E-2</v>
      </c>
      <c r="K128" s="6">
        <f t="shared" si="2"/>
        <v>1.47278794154873E-2</v>
      </c>
      <c r="L1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29" spans="1:28" x14ac:dyDescent="0.3">
      <c r="A129" s="32">
        <v>43651</v>
      </c>
      <c r="B129">
        <v>73.498900000000006</v>
      </c>
      <c r="C129">
        <v>87.81</v>
      </c>
      <c r="D129">
        <v>87.88</v>
      </c>
      <c r="E129">
        <v>86.89</v>
      </c>
      <c r="F129">
        <v>87.58</v>
      </c>
      <c r="G129">
        <v>961900</v>
      </c>
      <c r="H129">
        <f>(VFC_2[[#This Row],[Volume]]-$T$4)/$T$8</f>
        <v>-0.77308263159877444</v>
      </c>
      <c r="I129">
        <f t="shared" si="3"/>
        <v>0</v>
      </c>
      <c r="J129" s="68">
        <f>(VFC_2[[#This Row],[Adj Close]]-B128)/B128</f>
        <v>-1.4781062307338503E-3</v>
      </c>
      <c r="K129" s="6">
        <f t="shared" si="2"/>
        <v>1.1393716192887499E-2</v>
      </c>
      <c r="L1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0" spans="1:28" ht="14.4" customHeight="1" x14ac:dyDescent="0.3">
      <c r="A130" s="32">
        <v>43654</v>
      </c>
      <c r="B130">
        <v>73.959299999999999</v>
      </c>
      <c r="C130">
        <v>88.36</v>
      </c>
      <c r="D130">
        <v>88.5</v>
      </c>
      <c r="E130">
        <v>86.21</v>
      </c>
      <c r="F130">
        <v>87.43</v>
      </c>
      <c r="G130">
        <v>1173200</v>
      </c>
      <c r="H130">
        <f>(VFC_2[[#This Row],[Volume]]-$T$4)/$T$8</f>
        <v>-0.72692035721991355</v>
      </c>
      <c r="I130">
        <f t="shared" si="3"/>
        <v>0</v>
      </c>
      <c r="J130" s="68">
        <f>(VFC_2[[#This Row],[Adj Close]]-B129)/B129</f>
        <v>6.2640393257585181E-3</v>
      </c>
      <c r="K130" s="6">
        <f t="shared" ref="K130:K193" si="4">(D130 - E130) / E130</f>
        <v>2.656304373042578E-2</v>
      </c>
      <c r="L1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1" spans="1:28" ht="14.4" customHeight="1" x14ac:dyDescent="0.3">
      <c r="A131" s="32">
        <v>43655</v>
      </c>
      <c r="B131">
        <v>72.620099999999994</v>
      </c>
      <c r="C131">
        <v>86.76</v>
      </c>
      <c r="D131">
        <v>88.15</v>
      </c>
      <c r="E131">
        <v>86.58</v>
      </c>
      <c r="F131">
        <v>87.93</v>
      </c>
      <c r="G131">
        <v>1200000</v>
      </c>
      <c r="H131">
        <f>(VFC_2[[#This Row],[Volume]]-$T$4)/$T$8</f>
        <v>-0.72106541659826906</v>
      </c>
      <c r="I131">
        <f t="shared" ref="I131:I194" si="5">IF((B130-$O$4)*(B131-$O$4)&lt;0,1,0)</f>
        <v>0</v>
      </c>
      <c r="J131" s="68">
        <f>(VFC_2[[#This Row],[Adj Close]]-B130)/B130</f>
        <v>-1.8107256288255911E-2</v>
      </c>
      <c r="K131" s="6">
        <f t="shared" si="4"/>
        <v>1.8133518133518219E-2</v>
      </c>
      <c r="L1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2" spans="1:28" ht="14.4" customHeight="1" x14ac:dyDescent="0.3">
      <c r="A132" s="32">
        <v>43656</v>
      </c>
      <c r="B132">
        <v>72.686999999999998</v>
      </c>
      <c r="C132">
        <v>86.84</v>
      </c>
      <c r="D132">
        <v>87.22</v>
      </c>
      <c r="E132">
        <v>86.43</v>
      </c>
      <c r="F132">
        <v>86.86</v>
      </c>
      <c r="G132">
        <v>1085500</v>
      </c>
      <c r="H132">
        <f>(VFC_2[[#This Row],[Volume]]-$T$4)/$T$8</f>
        <v>-0.74607999500044409</v>
      </c>
      <c r="I132">
        <f t="shared" si="5"/>
        <v>0</v>
      </c>
      <c r="J132" s="68">
        <f>(VFC_2[[#This Row],[Adj Close]]-B131)/B131</f>
        <v>9.212325513184912E-4</v>
      </c>
      <c r="K132" s="6">
        <f t="shared" si="4"/>
        <v>9.1403447876893668E-3</v>
      </c>
      <c r="L1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3" spans="1:28" ht="14.4" customHeight="1" x14ac:dyDescent="0.3">
      <c r="A133" s="32">
        <v>43657</v>
      </c>
      <c r="B133">
        <v>73.549199999999999</v>
      </c>
      <c r="C133">
        <v>87.87</v>
      </c>
      <c r="D133">
        <v>87.94</v>
      </c>
      <c r="E133">
        <v>86.59</v>
      </c>
      <c r="F133">
        <v>86.9</v>
      </c>
      <c r="G133">
        <v>1157400</v>
      </c>
      <c r="H133">
        <f>(VFC_2[[#This Row],[Volume]]-$T$4)/$T$8</f>
        <v>-0.73037215057148008</v>
      </c>
      <c r="I133">
        <f t="shared" si="5"/>
        <v>0</v>
      </c>
      <c r="J133" s="68">
        <f>(VFC_2[[#This Row],[Adj Close]]-B132)/B132</f>
        <v>1.1861818481984419E-2</v>
      </c>
      <c r="K133" s="6">
        <f t="shared" si="4"/>
        <v>1.5590714863148104E-2</v>
      </c>
      <c r="L1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4" spans="1:28" x14ac:dyDescent="0.3">
      <c r="A134" s="32">
        <v>43658</v>
      </c>
      <c r="B134">
        <v>74.394499999999994</v>
      </c>
      <c r="C134">
        <v>88.88</v>
      </c>
      <c r="D134">
        <v>89.16</v>
      </c>
      <c r="E134">
        <v>88.26</v>
      </c>
      <c r="F134">
        <v>88.57</v>
      </c>
      <c r="G134">
        <v>1528300</v>
      </c>
      <c r="H134">
        <f>(VFC_2[[#This Row],[Volume]]-$T$4)/$T$8</f>
        <v>-0.64934239398312454</v>
      </c>
      <c r="I134">
        <f t="shared" si="5"/>
        <v>0</v>
      </c>
      <c r="J134" s="68">
        <f>(VFC_2[[#This Row],[Adj Close]]-B133)/B133</f>
        <v>1.1492987007336513E-2</v>
      </c>
      <c r="K134" s="6">
        <f t="shared" si="4"/>
        <v>1.0197144799456055E-2</v>
      </c>
      <c r="L1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5" spans="1:28" x14ac:dyDescent="0.3">
      <c r="A135" s="32">
        <v>43661</v>
      </c>
      <c r="B135">
        <v>74.026300000000006</v>
      </c>
      <c r="C135">
        <v>88.44</v>
      </c>
      <c r="D135">
        <v>89.1</v>
      </c>
      <c r="E135">
        <v>87.79</v>
      </c>
      <c r="F135">
        <v>89.06</v>
      </c>
      <c r="G135">
        <v>1176500</v>
      </c>
      <c r="H135">
        <f>(VFC_2[[#This Row],[Volume]]-$T$4)/$T$8</f>
        <v>-0.72619941303889013</v>
      </c>
      <c r="I135">
        <f t="shared" si="5"/>
        <v>0</v>
      </c>
      <c r="J135" s="68">
        <f>(VFC_2[[#This Row],[Adj Close]]-B134)/B134</f>
        <v>-4.9492906061602334E-3</v>
      </c>
      <c r="K135" s="6">
        <f t="shared" si="4"/>
        <v>1.4921972889850643E-2</v>
      </c>
      <c r="L1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6" spans="1:28" x14ac:dyDescent="0.3">
      <c r="A136" s="32">
        <v>43662</v>
      </c>
      <c r="B136">
        <v>73.917400000000001</v>
      </c>
      <c r="C136">
        <v>88.31</v>
      </c>
      <c r="D136">
        <v>88.69</v>
      </c>
      <c r="E136">
        <v>88.12</v>
      </c>
      <c r="F136">
        <v>88.48</v>
      </c>
      <c r="G136">
        <v>1433000</v>
      </c>
      <c r="H136">
        <f>(VFC_2[[#This Row],[Volume]]-$T$4)/$T$8</f>
        <v>-0.67016238805934525</v>
      </c>
      <c r="I136">
        <f t="shared" si="5"/>
        <v>0</v>
      </c>
      <c r="J136" s="68">
        <f>(VFC_2[[#This Row],[Adj Close]]-B135)/B135</f>
        <v>-1.4710987851615648E-3</v>
      </c>
      <c r="K136" s="6">
        <f t="shared" si="4"/>
        <v>6.4684521107579796E-3</v>
      </c>
      <c r="L1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7" spans="1:28" x14ac:dyDescent="0.3">
      <c r="A137" s="32">
        <v>43663</v>
      </c>
      <c r="B137">
        <v>72.352199999999996</v>
      </c>
      <c r="C137">
        <v>86.44</v>
      </c>
      <c r="D137">
        <v>88.08</v>
      </c>
      <c r="E137">
        <v>86.35</v>
      </c>
      <c r="F137">
        <v>87.96</v>
      </c>
      <c r="G137">
        <v>1441800</v>
      </c>
      <c r="H137">
        <f>(VFC_2[[#This Row],[Volume]]-$T$4)/$T$8</f>
        <v>-0.66823987024328291</v>
      </c>
      <c r="I137">
        <f t="shared" si="5"/>
        <v>0</v>
      </c>
      <c r="J137" s="68">
        <f>(VFC_2[[#This Row],[Adj Close]]-B136)/B136</f>
        <v>-2.1174987215459476E-2</v>
      </c>
      <c r="K137" s="6">
        <f t="shared" si="4"/>
        <v>2.0034742327736006E-2</v>
      </c>
      <c r="L1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8" spans="1:28" x14ac:dyDescent="0.3">
      <c r="A138" s="32">
        <v>43664</v>
      </c>
      <c r="B138">
        <v>72.954899999999995</v>
      </c>
      <c r="C138">
        <v>87.16</v>
      </c>
      <c r="D138">
        <v>87.28</v>
      </c>
      <c r="E138">
        <v>86.19</v>
      </c>
      <c r="F138">
        <v>86.58</v>
      </c>
      <c r="G138">
        <v>1748600</v>
      </c>
      <c r="H138">
        <f>(VFC_2[[#This Row],[Volume]]-$T$4)/$T$8</f>
        <v>-0.60121390820147258</v>
      </c>
      <c r="I138">
        <f t="shared" si="5"/>
        <v>0</v>
      </c>
      <c r="J138" s="68">
        <f>(VFC_2[[#This Row],[Adj Close]]-B137)/B137</f>
        <v>8.3300853325814373E-3</v>
      </c>
      <c r="K138" s="6">
        <f t="shared" si="4"/>
        <v>1.2646478709827167E-2</v>
      </c>
      <c r="L1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39" spans="1:28" x14ac:dyDescent="0.3">
      <c r="A139" s="32">
        <v>43665</v>
      </c>
      <c r="B139">
        <v>73.105500000000006</v>
      </c>
      <c r="C139">
        <v>87.34</v>
      </c>
      <c r="D139">
        <v>88.58</v>
      </c>
      <c r="E139">
        <v>87.28</v>
      </c>
      <c r="F139">
        <v>88.02</v>
      </c>
      <c r="G139">
        <v>2413300</v>
      </c>
      <c r="H139">
        <f>(VFC_2[[#This Row],[Volume]]-$T$4)/$T$8</f>
        <v>-0.45599827270867155</v>
      </c>
      <c r="I139">
        <f t="shared" si="5"/>
        <v>0</v>
      </c>
      <c r="J139" s="68">
        <f>(VFC_2[[#This Row],[Adj Close]]-B138)/B138</f>
        <v>2.0642890333618632E-3</v>
      </c>
      <c r="K139" s="6">
        <f t="shared" si="4"/>
        <v>1.4894592117323524E-2</v>
      </c>
      <c r="L1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0" spans="1:28" x14ac:dyDescent="0.3">
      <c r="A140" s="32">
        <v>43668</v>
      </c>
      <c r="B140">
        <v>72.686999999999998</v>
      </c>
      <c r="C140">
        <v>86.84</v>
      </c>
      <c r="D140">
        <v>88</v>
      </c>
      <c r="E140">
        <v>86.83</v>
      </c>
      <c r="F140">
        <v>87.97</v>
      </c>
      <c r="G140">
        <v>1388600</v>
      </c>
      <c r="H140">
        <f>(VFC_2[[#This Row],[Volume]]-$T$4)/$T$8</f>
        <v>-0.67986236431311442</v>
      </c>
      <c r="I140">
        <f t="shared" si="5"/>
        <v>0</v>
      </c>
      <c r="J140" s="68">
        <f>(VFC_2[[#This Row],[Adj Close]]-B139)/B139</f>
        <v>-5.7246034840061103E-3</v>
      </c>
      <c r="K140" s="6">
        <f t="shared" si="4"/>
        <v>1.3474605551076836E-2</v>
      </c>
      <c r="L1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1" spans="1:28" x14ac:dyDescent="0.3">
      <c r="A141" s="32">
        <v>43669</v>
      </c>
      <c r="B141">
        <v>73.884</v>
      </c>
      <c r="C141">
        <v>88.27</v>
      </c>
      <c r="D141">
        <v>88.27</v>
      </c>
      <c r="E141">
        <v>86.96</v>
      </c>
      <c r="F141">
        <v>87.43</v>
      </c>
      <c r="G141">
        <v>1820300</v>
      </c>
      <c r="H141">
        <f>(VFC_2[[#This Row],[Volume]]-$T$4)/$T$8</f>
        <v>-0.5855497573592372</v>
      </c>
      <c r="I141">
        <f t="shared" si="5"/>
        <v>0</v>
      </c>
      <c r="J141" s="68">
        <f>(VFC_2[[#This Row],[Adj Close]]-B140)/B140</f>
        <v>1.6467869082504475E-2</v>
      </c>
      <c r="K141" s="6">
        <f t="shared" si="4"/>
        <v>1.5064397424103064E-2</v>
      </c>
      <c r="L1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2" spans="1:28" x14ac:dyDescent="0.3">
      <c r="A142" s="32">
        <v>43670</v>
      </c>
      <c r="B142">
        <v>74.771199999999993</v>
      </c>
      <c r="C142">
        <v>89.33</v>
      </c>
      <c r="D142">
        <v>91.54</v>
      </c>
      <c r="E142">
        <v>86.44</v>
      </c>
      <c r="F142">
        <v>90.33</v>
      </c>
      <c r="G142">
        <v>4663800</v>
      </c>
      <c r="H142">
        <f>(VFC_2[[#This Row],[Volume]]-$T$4)/$T$8</f>
        <v>3.5663811955912089E-2</v>
      </c>
      <c r="I142">
        <f t="shared" si="5"/>
        <v>0</v>
      </c>
      <c r="J142" s="68">
        <f>(VFC_2[[#This Row],[Adj Close]]-B141)/B141</f>
        <v>1.2008012560229453E-2</v>
      </c>
      <c r="K142" s="6">
        <f t="shared" si="4"/>
        <v>5.9000462748727542E-2</v>
      </c>
      <c r="L1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3" spans="1:28" x14ac:dyDescent="0.3">
      <c r="A143" s="32">
        <v>43671</v>
      </c>
      <c r="B143">
        <v>74.779600000000002</v>
      </c>
      <c r="C143">
        <v>89.34</v>
      </c>
      <c r="D143">
        <v>90.42</v>
      </c>
      <c r="E143">
        <v>88.2</v>
      </c>
      <c r="F143">
        <v>89.12</v>
      </c>
      <c r="G143">
        <v>2548700</v>
      </c>
      <c r="H143">
        <f>(VFC_2[[#This Row],[Volume]]-$T$4)/$T$8</f>
        <v>-0.42641771449334842</v>
      </c>
      <c r="I143">
        <f t="shared" si="5"/>
        <v>0</v>
      </c>
      <c r="J143" s="68">
        <f>(VFC_2[[#This Row],[Adj Close]]-B142)/B142</f>
        <v>1.1234272019184987E-4</v>
      </c>
      <c r="K143" s="6">
        <f t="shared" si="4"/>
        <v>2.5170068027210869E-2</v>
      </c>
      <c r="L1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43" t="s">
        <v>91</v>
      </c>
    </row>
    <row r="144" spans="1:28" x14ac:dyDescent="0.3">
      <c r="A144" s="32">
        <v>43672</v>
      </c>
      <c r="B144">
        <v>74.168499999999995</v>
      </c>
      <c r="C144">
        <v>88.61</v>
      </c>
      <c r="D144">
        <v>89.79</v>
      </c>
      <c r="E144">
        <v>88.45</v>
      </c>
      <c r="F144">
        <v>89.71</v>
      </c>
      <c r="G144">
        <v>1572500</v>
      </c>
      <c r="H144">
        <f>(VFC_2[[#This Row],[Volume]]-$T$4)/$T$8</f>
        <v>-0.63968611131608411</v>
      </c>
      <c r="I144">
        <f t="shared" si="5"/>
        <v>0</v>
      </c>
      <c r="J144" s="68">
        <f>(VFC_2[[#This Row],[Adj Close]]-B143)/B143</f>
        <v>-8.1720148275733952E-3</v>
      </c>
      <c r="K144" s="6">
        <f t="shared" si="4"/>
        <v>1.5149802148106312E-2</v>
      </c>
      <c r="L1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5" spans="1:27" x14ac:dyDescent="0.3">
      <c r="A145" s="32">
        <v>43675</v>
      </c>
      <c r="B145">
        <v>73.934200000000004</v>
      </c>
      <c r="C145">
        <v>88.33</v>
      </c>
      <c r="D145">
        <v>88.83</v>
      </c>
      <c r="E145">
        <v>87.47</v>
      </c>
      <c r="F145">
        <v>88.5</v>
      </c>
      <c r="G145">
        <v>1157900</v>
      </c>
      <c r="H145">
        <f>(VFC_2[[#This Row],[Volume]]-$T$4)/$T$8</f>
        <v>-0.73026291660465836</v>
      </c>
      <c r="I145">
        <f t="shared" si="5"/>
        <v>0</v>
      </c>
      <c r="J145" s="68">
        <f>(VFC_2[[#This Row],[Adj Close]]-B144)/B144</f>
        <v>-3.159023035385513E-3</v>
      </c>
      <c r="K145" s="6">
        <f t="shared" si="4"/>
        <v>1.5548187950154332E-2</v>
      </c>
      <c r="L1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6" spans="1:27" x14ac:dyDescent="0.3">
      <c r="A146" s="32">
        <v>43676</v>
      </c>
      <c r="B146">
        <v>73.791899999999998</v>
      </c>
      <c r="C146">
        <v>88.16</v>
      </c>
      <c r="D146">
        <v>88.7</v>
      </c>
      <c r="E146">
        <v>86.77</v>
      </c>
      <c r="F146">
        <v>87.97</v>
      </c>
      <c r="G146">
        <v>917300</v>
      </c>
      <c r="H146">
        <f>(VFC_2[[#This Row],[Volume]]-$T$4)/$T$8</f>
        <v>-0.78282630143927234</v>
      </c>
      <c r="I146">
        <f t="shared" si="5"/>
        <v>0</v>
      </c>
      <c r="J146" s="68">
        <f>(VFC_2[[#This Row],[Adj Close]]-B145)/B145</f>
        <v>-1.924684381517699E-3</v>
      </c>
      <c r="K146" s="6">
        <f t="shared" si="4"/>
        <v>2.2242710614267684E-2</v>
      </c>
      <c r="L1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7" spans="1:27" ht="14.4" customHeight="1" x14ac:dyDescent="0.3">
      <c r="A147" s="32">
        <v>43677</v>
      </c>
      <c r="B147">
        <v>73.147400000000005</v>
      </c>
      <c r="C147">
        <v>87.39</v>
      </c>
      <c r="D147">
        <v>88.27</v>
      </c>
      <c r="E147">
        <v>86.72</v>
      </c>
      <c r="F147">
        <v>88.08</v>
      </c>
      <c r="G147">
        <v>1662900</v>
      </c>
      <c r="H147">
        <f>(VFC_2[[#This Row],[Volume]]-$T$4)/$T$8</f>
        <v>-0.61993661011471624</v>
      </c>
      <c r="I147">
        <f t="shared" si="5"/>
        <v>0</v>
      </c>
      <c r="J147" s="68">
        <f>(VFC_2[[#This Row],[Adj Close]]-B146)/B146</f>
        <v>-8.7340209426779048E-3</v>
      </c>
      <c r="K147" s="6">
        <f t="shared" si="4"/>
        <v>1.7873616236162328E-2</v>
      </c>
      <c r="L1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48" spans="1:27" ht="14.4" customHeight="1" x14ac:dyDescent="0.3">
      <c r="A148" s="32">
        <v>43678</v>
      </c>
      <c r="B148">
        <v>69.782600000000002</v>
      </c>
      <c r="C148">
        <v>83.37</v>
      </c>
      <c r="D148">
        <v>87.62</v>
      </c>
      <c r="E148">
        <v>82.23</v>
      </c>
      <c r="F148">
        <v>87.5</v>
      </c>
      <c r="G148">
        <v>2511100</v>
      </c>
      <c r="H148">
        <f>(VFC_2[[#This Row],[Volume]]-$T$4)/$T$8</f>
        <v>-0.43463210879834213</v>
      </c>
      <c r="I148">
        <f t="shared" si="5"/>
        <v>0</v>
      </c>
      <c r="J148" s="68">
        <f>(VFC_2[[#This Row],[Adj Close]]-B147)/B147</f>
        <v>-4.6000267952107696E-2</v>
      </c>
      <c r="K148" s="6">
        <f t="shared" si="4"/>
        <v>6.5547853581417972E-2</v>
      </c>
      <c r="L1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8" s="179" t="s">
        <v>92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69.288700000000006</v>
      </c>
      <c r="C149">
        <v>82.78</v>
      </c>
      <c r="D149">
        <v>83.83</v>
      </c>
      <c r="E149">
        <v>82.32</v>
      </c>
      <c r="F149">
        <v>83.47</v>
      </c>
      <c r="G149">
        <v>2022800</v>
      </c>
      <c r="H149">
        <f>(VFC_2[[#This Row],[Volume]]-$T$4)/$T$8</f>
        <v>-0.54131000079643865</v>
      </c>
      <c r="I149">
        <f t="shared" si="5"/>
        <v>0</v>
      </c>
      <c r="J149" s="68">
        <f>(VFC_2[[#This Row],[Adj Close]]-B148)/B148</f>
        <v>-7.0776955860056296E-3</v>
      </c>
      <c r="K149" s="6">
        <f t="shared" si="4"/>
        <v>1.8343051506316876E-2</v>
      </c>
      <c r="L1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x14ac:dyDescent="0.3">
      <c r="A150" s="32">
        <v>43682</v>
      </c>
      <c r="B150">
        <v>67.346800000000002</v>
      </c>
      <c r="C150">
        <v>80.459999999999994</v>
      </c>
      <c r="D150">
        <v>81.650000000000006</v>
      </c>
      <c r="E150">
        <v>79.97</v>
      </c>
      <c r="F150">
        <v>81.239999999999995</v>
      </c>
      <c r="G150">
        <v>2384200</v>
      </c>
      <c r="H150">
        <f>(VFC_2[[#This Row],[Volume]]-$T$4)/$T$8</f>
        <v>-0.46235568957769591</v>
      </c>
      <c r="I150">
        <f t="shared" si="5"/>
        <v>0</v>
      </c>
      <c r="J150" s="68">
        <f>(VFC_2[[#This Row],[Adj Close]]-B149)/B149</f>
        <v>-2.8026214952798997E-2</v>
      </c>
      <c r="K150" s="6">
        <f t="shared" si="4"/>
        <v>2.1007877954232923E-2</v>
      </c>
      <c r="L1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x14ac:dyDescent="0.3">
      <c r="A151" s="32">
        <v>43683</v>
      </c>
      <c r="B151">
        <v>68.334500000000006</v>
      </c>
      <c r="C151">
        <v>81.64</v>
      </c>
      <c r="D151">
        <v>81.84</v>
      </c>
      <c r="E151">
        <v>80.39</v>
      </c>
      <c r="F151">
        <v>80.86</v>
      </c>
      <c r="G151">
        <v>1585000</v>
      </c>
      <c r="H151">
        <f>(VFC_2[[#This Row],[Volume]]-$T$4)/$T$8</f>
        <v>-0.63695526214554088</v>
      </c>
      <c r="I151">
        <f t="shared" si="5"/>
        <v>0</v>
      </c>
      <c r="J151" s="68">
        <f>(VFC_2[[#This Row],[Adj Close]]-B150)/B150</f>
        <v>1.4665878705447085E-2</v>
      </c>
      <c r="K151" s="6">
        <f t="shared" si="4"/>
        <v>1.8037069287224813E-2</v>
      </c>
      <c r="L1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68.409800000000004</v>
      </c>
      <c r="C152">
        <v>81.73</v>
      </c>
      <c r="D152">
        <v>81.91</v>
      </c>
      <c r="E152">
        <v>80</v>
      </c>
      <c r="F152">
        <v>80.84</v>
      </c>
      <c r="G152">
        <v>1705300</v>
      </c>
      <c r="H152">
        <f>(VFC_2[[#This Row],[Volume]]-$T$4)/$T$8</f>
        <v>-0.61067356972823394</v>
      </c>
      <c r="I152">
        <f t="shared" si="5"/>
        <v>0</v>
      </c>
      <c r="J152" s="68">
        <f>(VFC_2[[#This Row],[Adj Close]]-B151)/B151</f>
        <v>1.1019324060320714E-3</v>
      </c>
      <c r="K152" s="6">
        <f t="shared" si="4"/>
        <v>2.3874999999999959E-2</v>
      </c>
      <c r="L1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53" spans="1:27" x14ac:dyDescent="0.3">
      <c r="A153" s="32">
        <v>43685</v>
      </c>
      <c r="B153">
        <v>70.016999999999996</v>
      </c>
      <c r="C153">
        <v>83.65</v>
      </c>
      <c r="D153">
        <v>83.67</v>
      </c>
      <c r="E153">
        <v>81.93</v>
      </c>
      <c r="F153">
        <v>82.3</v>
      </c>
      <c r="G153">
        <v>1289700</v>
      </c>
      <c r="H153">
        <f>(VFC_2[[#This Row],[Volume]]-$T$4)/$T$8</f>
        <v>-0.70146884295045164</v>
      </c>
      <c r="I153">
        <f t="shared" si="5"/>
        <v>0</v>
      </c>
      <c r="J153" s="68">
        <f>(VFC_2[[#This Row],[Adj Close]]-B152)/B152</f>
        <v>2.3493709965531132E-2</v>
      </c>
      <c r="K153" s="6">
        <f t="shared" si="4"/>
        <v>2.1237641889417732E-2</v>
      </c>
      <c r="L1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3" s="180" t="s">
        <v>167</v>
      </c>
      <c r="O153" s="180"/>
      <c r="P153" s="180"/>
      <c r="Q153" s="180"/>
      <c r="R153" s="180"/>
      <c r="U153" s="180" t="s">
        <v>169</v>
      </c>
      <c r="V153" s="180"/>
      <c r="W153" s="180"/>
    </row>
    <row r="154" spans="1:27" x14ac:dyDescent="0.3">
      <c r="A154" s="32">
        <v>43686</v>
      </c>
      <c r="B154">
        <v>69.255200000000002</v>
      </c>
      <c r="C154">
        <v>82.74</v>
      </c>
      <c r="D154">
        <v>83.79</v>
      </c>
      <c r="E154">
        <v>82.13</v>
      </c>
      <c r="F154">
        <v>83.4</v>
      </c>
      <c r="G154">
        <v>1570800</v>
      </c>
      <c r="H154">
        <f>(VFC_2[[#This Row],[Volume]]-$T$4)/$T$8</f>
        <v>-0.64005750680327789</v>
      </c>
      <c r="I154">
        <f t="shared" si="5"/>
        <v>0</v>
      </c>
      <c r="J154" s="68">
        <f>(VFC_2[[#This Row],[Adj Close]]-B153)/B153</f>
        <v>-1.0880214804975847E-2</v>
      </c>
      <c r="K154" s="6">
        <f t="shared" si="4"/>
        <v>2.021185924753453E-2</v>
      </c>
      <c r="L1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4" s="1" t="s">
        <v>167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68.577200000000005</v>
      </c>
      <c r="C155">
        <v>81.93</v>
      </c>
      <c r="D155">
        <v>82.29</v>
      </c>
      <c r="E155">
        <v>80.94</v>
      </c>
      <c r="F155">
        <v>82.17</v>
      </c>
      <c r="G155">
        <v>1409700</v>
      </c>
      <c r="H155">
        <f>(VFC_2[[#This Row],[Volume]]-$T$4)/$T$8</f>
        <v>-0.6752526909132377</v>
      </c>
      <c r="I155">
        <f t="shared" si="5"/>
        <v>0</v>
      </c>
      <c r="J155" s="68">
        <f>(VFC_2[[#This Row],[Adj Close]]-B154)/B154</f>
        <v>-9.7898785939539157E-3</v>
      </c>
      <c r="K155" s="6">
        <f t="shared" si="4"/>
        <v>1.6679021497405591E-2</v>
      </c>
      <c r="L1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24.670133870967746</v>
      </c>
      <c r="W155" s="14">
        <v>0</v>
      </c>
    </row>
    <row r="156" spans="1:27" x14ac:dyDescent="0.3">
      <c r="A156" s="32">
        <v>43690</v>
      </c>
      <c r="B156">
        <v>69.288700000000006</v>
      </c>
      <c r="C156">
        <v>82.78</v>
      </c>
      <c r="D156">
        <v>84.74</v>
      </c>
      <c r="E156">
        <v>81.150000000000006</v>
      </c>
      <c r="F156">
        <v>81.38</v>
      </c>
      <c r="G156">
        <v>1608300</v>
      </c>
      <c r="H156">
        <f>(VFC_2[[#This Row],[Volume]]-$T$4)/$T$8</f>
        <v>-0.63186495929164854</v>
      </c>
      <c r="I156">
        <f t="shared" si="5"/>
        <v>0</v>
      </c>
      <c r="J156" s="68">
        <f>(VFC_2[[#This Row],[Adj Close]]-B155)/B155</f>
        <v>1.0375168423324383E-2</v>
      </c>
      <c r="K156" s="6">
        <f t="shared" si="4"/>
        <v>4.4239063462723216E-2</v>
      </c>
      <c r="L1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6" s="2" t="s">
        <v>9</v>
      </c>
      <c r="O156">
        <v>64.609937704918011</v>
      </c>
      <c r="P156">
        <v>71.792906349206348</v>
      </c>
      <c r="Q156">
        <v>71.602382812500025</v>
      </c>
      <c r="R156">
        <v>75.504082812499988</v>
      </c>
      <c r="U156" t="s">
        <v>14</v>
      </c>
      <c r="V156">
        <v>19.499149999999997</v>
      </c>
      <c r="W156" s="14">
        <f>(V156-V155)/V155</f>
        <v>-0.20960501868427456</v>
      </c>
    </row>
    <row r="157" spans="1:27" ht="14.4" customHeight="1" x14ac:dyDescent="0.3">
      <c r="A157" s="32">
        <v>43691</v>
      </c>
      <c r="B157">
        <v>66.459599999999995</v>
      </c>
      <c r="C157">
        <v>79.400000000000006</v>
      </c>
      <c r="D157">
        <v>81.38</v>
      </c>
      <c r="E157">
        <v>79.36</v>
      </c>
      <c r="F157">
        <v>81.03</v>
      </c>
      <c r="G157">
        <v>1909600</v>
      </c>
      <c r="H157">
        <f>(VFC_2[[#This Row],[Volume]]-$T$4)/$T$8</f>
        <v>-0.56604057088487714</v>
      </c>
      <c r="I157">
        <f t="shared" si="5"/>
        <v>0</v>
      </c>
      <c r="J157" s="68">
        <f>(VFC_2[[#This Row],[Adj Close]]-B156)/B156</f>
        <v>-4.0830611629313451E-2</v>
      </c>
      <c r="K157" s="6">
        <f t="shared" si="4"/>
        <v>2.5453629032258014E-2</v>
      </c>
      <c r="L1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7" s="2" t="s">
        <v>64</v>
      </c>
      <c r="O157">
        <v>65.99545645161291</v>
      </c>
      <c r="P157">
        <v>49.68056666666665</v>
      </c>
      <c r="Q157">
        <v>55.496445312500015</v>
      </c>
      <c r="R157">
        <v>69.112356249999991</v>
      </c>
      <c r="U157" t="s">
        <v>18</v>
      </c>
      <c r="V157">
        <v>18.391385714285718</v>
      </c>
      <c r="W157" s="14">
        <f>(V157-V156)/V156</f>
        <v>-5.681090128104449E-2</v>
      </c>
    </row>
    <row r="158" spans="1:27" ht="14.4" customHeight="1" x14ac:dyDescent="0.3">
      <c r="A158" s="32">
        <v>43692</v>
      </c>
      <c r="B158">
        <v>64.852500000000006</v>
      </c>
      <c r="C158">
        <v>77.48</v>
      </c>
      <c r="D158">
        <v>79.91</v>
      </c>
      <c r="E158">
        <v>76.77</v>
      </c>
      <c r="F158">
        <v>79.91</v>
      </c>
      <c r="G158">
        <v>2462400</v>
      </c>
      <c r="H158">
        <f>(VFC_2[[#This Row],[Volume]]-$T$4)/$T$8</f>
        <v>-0.44527149716677816</v>
      </c>
      <c r="I158">
        <f t="shared" si="5"/>
        <v>0</v>
      </c>
      <c r="J158" s="68">
        <f>(VFC_2[[#This Row],[Adj Close]]-B157)/B157</f>
        <v>-2.4181608074679783E-2</v>
      </c>
      <c r="K158" s="6">
        <f t="shared" si="4"/>
        <v>4.090139377360949E-2</v>
      </c>
      <c r="L1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8" s="2" t="s">
        <v>65</v>
      </c>
      <c r="O158">
        <v>70.600309836065549</v>
      </c>
      <c r="P158">
        <v>72.928561904761878</v>
      </c>
      <c r="Q158">
        <v>67.550007812499999</v>
      </c>
      <c r="R158">
        <v>64.758992187499999</v>
      </c>
      <c r="U158" t="s">
        <v>22</v>
      </c>
      <c r="V158">
        <v>16.798274603174605</v>
      </c>
      <c r="W158" s="14">
        <f>(V158-V157)/V157</f>
        <v>-8.6622679544676534E-2</v>
      </c>
    </row>
    <row r="159" spans="1:27" ht="14.4" customHeight="1" x14ac:dyDescent="0.3">
      <c r="A159" s="32">
        <v>43693</v>
      </c>
      <c r="B159">
        <v>65.940600000000003</v>
      </c>
      <c r="C159">
        <v>78.78</v>
      </c>
      <c r="D159">
        <v>79.02</v>
      </c>
      <c r="E159">
        <v>77.78</v>
      </c>
      <c r="F159">
        <v>78.180000000000007</v>
      </c>
      <c r="G159">
        <v>1291100</v>
      </c>
      <c r="H159">
        <f>(VFC_2[[#This Row],[Volume]]-$T$4)/$T$8</f>
        <v>-0.70116298784335085</v>
      </c>
      <c r="I159">
        <f t="shared" si="5"/>
        <v>0</v>
      </c>
      <c r="J159" s="68">
        <f>(VFC_2[[#This Row],[Adj Close]]-B158)/B158</f>
        <v>1.6778073320226624E-2</v>
      </c>
      <c r="K159" s="6">
        <f t="shared" si="4"/>
        <v>1.5942401645667202E-2</v>
      </c>
      <c r="L1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59" s="2" t="s">
        <v>66</v>
      </c>
      <c r="O159">
        <v>55.378022580645165</v>
      </c>
      <c r="P159">
        <v>45.225819354838698</v>
      </c>
      <c r="Q159">
        <v>39.298534374999988</v>
      </c>
      <c r="R159">
        <v>27.130806349206349</v>
      </c>
    </row>
    <row r="160" spans="1:27" ht="14.4" customHeight="1" x14ac:dyDescent="0.3">
      <c r="A160" s="32">
        <v>43696</v>
      </c>
      <c r="B160">
        <v>66.953400000000002</v>
      </c>
      <c r="C160">
        <v>79.989999999999995</v>
      </c>
      <c r="D160">
        <v>80.19</v>
      </c>
      <c r="E160">
        <v>79.11</v>
      </c>
      <c r="F160">
        <v>80.17</v>
      </c>
      <c r="G160">
        <v>1312400</v>
      </c>
      <c r="H160">
        <f>(VFC_2[[#This Row],[Volume]]-$T$4)/$T$8</f>
        <v>-0.69650962085674528</v>
      </c>
      <c r="I160">
        <f t="shared" si="5"/>
        <v>0</v>
      </c>
      <c r="J160" s="68">
        <f>(VFC_2[[#This Row],[Adj Close]]-B159)/B159</f>
        <v>1.5359277895560528E-2</v>
      </c>
      <c r="K160" s="6">
        <f t="shared" si="4"/>
        <v>1.3651877133105781E-2</v>
      </c>
      <c r="L1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0" s="2" t="s">
        <v>67</v>
      </c>
      <c r="O160">
        <v>24.670133870967746</v>
      </c>
      <c r="P160">
        <v>19.499149999999997</v>
      </c>
      <c r="Q160">
        <v>18.391385714285718</v>
      </c>
      <c r="R160">
        <v>16.798274603174605</v>
      </c>
    </row>
    <row r="161" spans="1:36" ht="15.6" customHeight="1" x14ac:dyDescent="0.3">
      <c r="A161" s="32">
        <v>43697</v>
      </c>
      <c r="B161">
        <v>66.878100000000003</v>
      </c>
      <c r="C161">
        <v>79.900000000000006</v>
      </c>
      <c r="D161">
        <v>80.099999999999994</v>
      </c>
      <c r="E161">
        <v>79.510000000000005</v>
      </c>
      <c r="F161">
        <v>79.709999999999994</v>
      </c>
      <c r="G161">
        <v>1390900</v>
      </c>
      <c r="H161">
        <f>(VFC_2[[#This Row],[Volume]]-$T$4)/$T$8</f>
        <v>-0.67935988806573455</v>
      </c>
      <c r="I161">
        <f t="shared" si="5"/>
        <v>0</v>
      </c>
      <c r="J161" s="68">
        <f>(VFC_2[[#This Row],[Adj Close]]-B160)/B160</f>
        <v>-1.1246628251888415E-3</v>
      </c>
      <c r="K161" s="6">
        <f t="shared" si="4"/>
        <v>7.4204502578290674E-3</v>
      </c>
      <c r="L1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1" s="2" t="s">
        <v>68</v>
      </c>
      <c r="O161">
        <v>15.833183606557377</v>
      </c>
      <c r="P161">
        <v>12.988020634920634</v>
      </c>
      <c r="Q161">
        <v>16.677187500000002</v>
      </c>
      <c r="R161">
        <v>19.410434782608696</v>
      </c>
      <c r="AJ161" s="32"/>
    </row>
    <row r="162" spans="1:36" ht="17.399999999999999" customHeight="1" x14ac:dyDescent="0.3">
      <c r="A162" s="32">
        <v>43698</v>
      </c>
      <c r="B162">
        <v>67.807199999999995</v>
      </c>
      <c r="C162">
        <v>81.010000000000005</v>
      </c>
      <c r="D162">
        <v>81.239999999999995</v>
      </c>
      <c r="E162">
        <v>80.319999999999993</v>
      </c>
      <c r="F162">
        <v>80.760000000000005</v>
      </c>
      <c r="G162">
        <v>1113200</v>
      </c>
      <c r="H162">
        <f>(VFC_2[[#This Row],[Volume]]-$T$4)/$T$8</f>
        <v>-0.74002843323852052</v>
      </c>
      <c r="I162">
        <f t="shared" si="5"/>
        <v>0</v>
      </c>
      <c r="J162" s="68">
        <f>(VFC_2[[#This Row],[Adj Close]]-B161)/B161</f>
        <v>1.3892440126139815E-2</v>
      </c>
      <c r="K162" s="6">
        <f t="shared" si="4"/>
        <v>1.1454183266932294E-2</v>
      </c>
      <c r="L1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62" s="87"/>
    </row>
    <row r="163" spans="1:36" ht="17.399999999999999" customHeight="1" x14ac:dyDescent="0.3">
      <c r="A163" s="32">
        <v>43699</v>
      </c>
      <c r="B163">
        <v>67.807199999999995</v>
      </c>
      <c r="C163">
        <v>81.010000000000005</v>
      </c>
      <c r="D163">
        <v>81.69</v>
      </c>
      <c r="E163">
        <v>80.08</v>
      </c>
      <c r="F163">
        <v>81.5</v>
      </c>
      <c r="G163">
        <v>1193700</v>
      </c>
      <c r="H163">
        <f>(VFC_2[[#This Row],[Volume]]-$T$4)/$T$8</f>
        <v>-0.7224417645802228</v>
      </c>
      <c r="I163">
        <f t="shared" si="5"/>
        <v>0</v>
      </c>
      <c r="J163" s="68">
        <f>(VFC_2[[#This Row],[Adj Close]]-B162)/B162</f>
        <v>0</v>
      </c>
      <c r="K163" s="6">
        <f t="shared" si="4"/>
        <v>2.0104895104895097E-2</v>
      </c>
      <c r="L1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AB163" s="87"/>
    </row>
    <row r="164" spans="1:36" ht="17.399999999999999" customHeight="1" x14ac:dyDescent="0.3">
      <c r="A164" s="32">
        <v>43700</v>
      </c>
      <c r="B164">
        <v>65.580699999999993</v>
      </c>
      <c r="C164">
        <v>78.349999999999994</v>
      </c>
      <c r="D164">
        <v>80.739999999999995</v>
      </c>
      <c r="E164">
        <v>77.95</v>
      </c>
      <c r="F164">
        <v>80.22</v>
      </c>
      <c r="G164">
        <v>1475300</v>
      </c>
      <c r="H164">
        <f>(VFC_2[[#This Row],[Volume]]-$T$4)/$T$8</f>
        <v>-0.66092119446622732</v>
      </c>
      <c r="I164">
        <f t="shared" si="5"/>
        <v>0</v>
      </c>
      <c r="J164" s="68">
        <f>(VFC_2[[#This Row],[Adj Close]]-B163)/B163</f>
        <v>-3.2835746056466004E-2</v>
      </c>
      <c r="K164" s="6">
        <f t="shared" si="4"/>
        <v>3.5792174470814522E-2</v>
      </c>
      <c r="L1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4" s="180" t="s">
        <v>168</v>
      </c>
      <c r="O164" s="180"/>
      <c r="P164" s="180"/>
      <c r="Q164" s="180"/>
      <c r="R164" s="180"/>
      <c r="AB164" s="87"/>
    </row>
    <row r="165" spans="1:36" ht="17.399999999999999" customHeight="1" x14ac:dyDescent="0.3">
      <c r="A165" s="32">
        <v>43703</v>
      </c>
      <c r="B165">
        <v>66.702299999999994</v>
      </c>
      <c r="C165">
        <v>79.69</v>
      </c>
      <c r="D165">
        <v>79.8</v>
      </c>
      <c r="E165">
        <v>78.790000000000006</v>
      </c>
      <c r="F165">
        <v>79.3</v>
      </c>
      <c r="G165">
        <v>1069200</v>
      </c>
      <c r="H165">
        <f>(VFC_2[[#This Row],[Volume]]-$T$4)/$T$8</f>
        <v>-0.74964102231883234</v>
      </c>
      <c r="I165">
        <f t="shared" si="5"/>
        <v>0</v>
      </c>
      <c r="J165" s="68">
        <f>(VFC_2[[#This Row],[Adj Close]]-B164)/B164</f>
        <v>1.7102592683518183E-2</v>
      </c>
      <c r="K165" s="6">
        <f t="shared" si="4"/>
        <v>1.2818885645386354E-2</v>
      </c>
      <c r="L1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5" s="64" t="s">
        <v>168</v>
      </c>
      <c r="O165" s="64" t="s">
        <v>90</v>
      </c>
      <c r="P165" s="65"/>
      <c r="Q165" s="65"/>
      <c r="R165" s="65"/>
      <c r="AB165" s="87"/>
    </row>
    <row r="166" spans="1:36" ht="17.399999999999999" customHeight="1" x14ac:dyDescent="0.3">
      <c r="A166" s="32">
        <v>43704</v>
      </c>
      <c r="B166">
        <v>66.593500000000006</v>
      </c>
      <c r="C166">
        <v>79.56</v>
      </c>
      <c r="D166">
        <v>80.42</v>
      </c>
      <c r="E166">
        <v>79.23</v>
      </c>
      <c r="F166">
        <v>80.42</v>
      </c>
      <c r="G166">
        <v>1048100</v>
      </c>
      <c r="H166">
        <f>(VFC_2[[#This Row],[Volume]]-$T$4)/$T$8</f>
        <v>-0.75425069571870906</v>
      </c>
      <c r="I166">
        <f t="shared" si="5"/>
        <v>0</v>
      </c>
      <c r="J166" s="68">
        <f>(VFC_2[[#This Row],[Adj Close]]-B165)/B165</f>
        <v>-1.6311281619972328E-3</v>
      </c>
      <c r="K166" s="6">
        <f t="shared" si="4"/>
        <v>1.5019563296731007E-2</v>
      </c>
      <c r="L1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36" ht="17.399999999999999" customHeight="1" x14ac:dyDescent="0.3">
      <c r="A167" s="32">
        <v>43705</v>
      </c>
      <c r="B167">
        <v>67.974599999999995</v>
      </c>
      <c r="C167">
        <v>81.209999999999994</v>
      </c>
      <c r="D167">
        <v>81.260000000000005</v>
      </c>
      <c r="E167">
        <v>79.069999999999993</v>
      </c>
      <c r="F167">
        <v>79.069999999999993</v>
      </c>
      <c r="G167">
        <v>1140500</v>
      </c>
      <c r="H167">
        <f>(VFC_2[[#This Row],[Volume]]-$T$4)/$T$8</f>
        <v>-0.73406425865005431</v>
      </c>
      <c r="I167">
        <f t="shared" si="5"/>
        <v>0</v>
      </c>
      <c r="J167" s="68">
        <f>(VFC_2[[#This Row],[Adj Close]]-B166)/B166</f>
        <v>2.0739261339319741E-2</v>
      </c>
      <c r="K167" s="6">
        <f t="shared" si="4"/>
        <v>2.7696977361831441E-2</v>
      </c>
      <c r="L1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7" s="66" t="s">
        <v>9</v>
      </c>
      <c r="O167" s="67"/>
      <c r="P167" s="67"/>
      <c r="Q167" s="67"/>
      <c r="R167" s="67"/>
    </row>
    <row r="168" spans="1:36" ht="17.399999999999999" customHeight="1" x14ac:dyDescent="0.3">
      <c r="A168" s="32">
        <v>43706</v>
      </c>
      <c r="B168">
        <v>69.724000000000004</v>
      </c>
      <c r="C168">
        <v>83.3</v>
      </c>
      <c r="D168">
        <v>83.62</v>
      </c>
      <c r="E168">
        <v>82.27</v>
      </c>
      <c r="F168">
        <v>82.43</v>
      </c>
      <c r="G168">
        <v>1788300</v>
      </c>
      <c r="H168">
        <f>(VFC_2[[#This Row],[Volume]]-$T$4)/$T$8</f>
        <v>-0.59254073123582762</v>
      </c>
      <c r="I168">
        <f t="shared" si="5"/>
        <v>0</v>
      </c>
      <c r="J168" s="68">
        <f>(VFC_2[[#This Row],[Adj Close]]-B167)/B167</f>
        <v>2.5736083772468079E-2</v>
      </c>
      <c r="K168" s="6">
        <f t="shared" si="4"/>
        <v>1.6409383736477556E-2</v>
      </c>
      <c r="L1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8" s="66" t="s">
        <v>64</v>
      </c>
      <c r="O168" s="67">
        <v>2.1444359736465673E-2</v>
      </c>
      <c r="P168" s="67">
        <v>-0.30800173453047769</v>
      </c>
      <c r="Q168" s="67">
        <v>-0.2249357754221038</v>
      </c>
      <c r="R168" s="67">
        <v>-8.4654052130831561E-2</v>
      </c>
    </row>
    <row r="169" spans="1:36" ht="17.399999999999999" customHeight="1" x14ac:dyDescent="0.3">
      <c r="A169" s="32">
        <v>43707</v>
      </c>
      <c r="B169">
        <v>68.593999999999994</v>
      </c>
      <c r="C169">
        <v>81.95</v>
      </c>
      <c r="D169">
        <v>83.61</v>
      </c>
      <c r="E169">
        <v>81.900000000000006</v>
      </c>
      <c r="F169">
        <v>83.25</v>
      </c>
      <c r="G169">
        <v>1490700</v>
      </c>
      <c r="H169">
        <f>(VFC_2[[#This Row],[Volume]]-$T$4)/$T$8</f>
        <v>-0.65755678828811825</v>
      </c>
      <c r="I169">
        <f t="shared" si="5"/>
        <v>0</v>
      </c>
      <c r="J169" s="68">
        <f>(VFC_2[[#This Row],[Adj Close]]-B168)/B168</f>
        <v>-1.6206758074694648E-2</v>
      </c>
      <c r="K169" s="6">
        <f t="shared" si="4"/>
        <v>2.0879120879120801E-2</v>
      </c>
      <c r="L1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69" s="66" t="s">
        <v>65</v>
      </c>
      <c r="O169" s="67">
        <v>6.9775309271917274E-2</v>
      </c>
      <c r="P169" s="67">
        <v>0.46794947799364678</v>
      </c>
      <c r="Q169" s="67">
        <v>0.21719521731755026</v>
      </c>
      <c r="R169" s="67">
        <v>-6.2989663480037872E-2</v>
      </c>
    </row>
    <row r="170" spans="1:36" ht="17.399999999999999" customHeight="1" x14ac:dyDescent="0.3">
      <c r="A170" s="32">
        <v>43711</v>
      </c>
      <c r="B170">
        <v>67.757000000000005</v>
      </c>
      <c r="C170">
        <v>80.95</v>
      </c>
      <c r="D170">
        <v>81.84</v>
      </c>
      <c r="E170">
        <v>80.25</v>
      </c>
      <c r="F170">
        <v>81.31</v>
      </c>
      <c r="G170">
        <v>1420800</v>
      </c>
      <c r="H170">
        <f>(VFC_2[[#This Row],[Volume]]-$T$4)/$T$8</f>
        <v>-0.67282769684979538</v>
      </c>
      <c r="I170">
        <f t="shared" si="5"/>
        <v>0</v>
      </c>
      <c r="J170" s="68">
        <f>(VFC_2[[#This Row],[Adj Close]]-B169)/B169</f>
        <v>-1.2202233431495308E-2</v>
      </c>
      <c r="K170" s="6">
        <f t="shared" si="4"/>
        <v>1.9813084112149576E-2</v>
      </c>
      <c r="L1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0" s="66" t="s">
        <v>66</v>
      </c>
      <c r="O170" s="67">
        <v>-0.21561218769105475</v>
      </c>
      <c r="P170" s="67">
        <v>-0.37986135783262065</v>
      </c>
      <c r="Q170" s="67">
        <v>-0.41823049844669491</v>
      </c>
      <c r="R170" s="67">
        <v>-0.58104958967469489</v>
      </c>
    </row>
    <row r="171" spans="1:36" ht="17.399999999999999" customHeight="1" x14ac:dyDescent="0.3">
      <c r="A171" s="32">
        <v>43712</v>
      </c>
      <c r="B171">
        <v>68.727900000000005</v>
      </c>
      <c r="C171">
        <v>82.11</v>
      </c>
      <c r="D171">
        <v>82.47</v>
      </c>
      <c r="E171">
        <v>81.31</v>
      </c>
      <c r="F171">
        <v>81.8</v>
      </c>
      <c r="G171">
        <v>1887900</v>
      </c>
      <c r="H171">
        <f>(VFC_2[[#This Row],[Volume]]-$T$4)/$T$8</f>
        <v>-0.57078132504494006</v>
      </c>
      <c r="I171">
        <f t="shared" si="5"/>
        <v>0</v>
      </c>
      <c r="J171" s="68">
        <f>(VFC_2[[#This Row],[Adj Close]]-B170)/B170</f>
        <v>1.4329146804020252E-2</v>
      </c>
      <c r="K171" s="6">
        <f t="shared" si="4"/>
        <v>1.4266387898167464E-2</v>
      </c>
      <c r="L1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1" s="66" t="s">
        <v>67</v>
      </c>
      <c r="O171" s="67">
        <v>-0.55451399812910518</v>
      </c>
      <c r="P171" s="67">
        <v>-0.5688491601000969</v>
      </c>
      <c r="Q171" s="67">
        <v>-0.53200835586414352</v>
      </c>
      <c r="R171" s="67">
        <v>-0.38084130685389672</v>
      </c>
    </row>
    <row r="172" spans="1:36" ht="17.399999999999999" customHeight="1" x14ac:dyDescent="0.3">
      <c r="A172" s="32">
        <v>43713</v>
      </c>
      <c r="B172">
        <v>72.410799999999995</v>
      </c>
      <c r="C172">
        <v>86.51</v>
      </c>
      <c r="D172">
        <v>86.55</v>
      </c>
      <c r="E172">
        <v>83.28</v>
      </c>
      <c r="F172">
        <v>83.44</v>
      </c>
      <c r="G172">
        <v>1964100</v>
      </c>
      <c r="H172">
        <f>(VFC_2[[#This Row],[Volume]]-$T$4)/$T$8</f>
        <v>-0.55413406850130908</v>
      </c>
      <c r="I172">
        <f t="shared" si="5"/>
        <v>0</v>
      </c>
      <c r="J172" s="68">
        <f>(VFC_2[[#This Row],[Adj Close]]-B171)/B171</f>
        <v>5.3586680227389299E-2</v>
      </c>
      <c r="K172" s="6">
        <f t="shared" si="4"/>
        <v>3.9265129682997071E-2</v>
      </c>
      <c r="L1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2" s="66" t="s">
        <v>68</v>
      </c>
      <c r="O172" s="67">
        <v>-0.35820439040299856</v>
      </c>
      <c r="P172" s="67">
        <v>-0.33391862543133233</v>
      </c>
      <c r="Q172" s="67">
        <v>-9.3206582740211527E-2</v>
      </c>
      <c r="R172" s="67">
        <v>0.15550169533128333</v>
      </c>
    </row>
    <row r="173" spans="1:36" ht="17.399999999999999" customHeight="1" x14ac:dyDescent="0.3">
      <c r="A173" s="32">
        <v>43714</v>
      </c>
      <c r="B173">
        <v>73.331500000000005</v>
      </c>
      <c r="C173">
        <v>87.61</v>
      </c>
      <c r="D173">
        <v>87.78</v>
      </c>
      <c r="E173">
        <v>86.8</v>
      </c>
      <c r="F173">
        <v>86.8</v>
      </c>
      <c r="G173">
        <v>1665900</v>
      </c>
      <c r="H173">
        <f>(VFC_2[[#This Row],[Volume]]-$T$4)/$T$8</f>
        <v>-0.6192812063137858</v>
      </c>
      <c r="I173">
        <f t="shared" si="5"/>
        <v>0</v>
      </c>
      <c r="J173" s="68">
        <f>(VFC_2[[#This Row],[Adj Close]]-B172)/B172</f>
        <v>1.27149541228658E-2</v>
      </c>
      <c r="K173" s="6">
        <f t="shared" si="4"/>
        <v>1.1290322580645207E-2</v>
      </c>
      <c r="L1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74" spans="1:36" ht="17.399999999999999" customHeight="1" x14ac:dyDescent="0.3">
      <c r="A174" s="32">
        <v>43717</v>
      </c>
      <c r="B174">
        <v>75.392300000000006</v>
      </c>
      <c r="C174">
        <v>89.63</v>
      </c>
      <c r="D174">
        <v>89.67</v>
      </c>
      <c r="E174">
        <v>86.7</v>
      </c>
      <c r="F174">
        <v>87.6</v>
      </c>
      <c r="G174">
        <v>2312500</v>
      </c>
      <c r="H174">
        <f>(VFC_2[[#This Row],[Volume]]-$T$4)/$T$8</f>
        <v>-0.47801984041993123</v>
      </c>
      <c r="I174">
        <f t="shared" si="5"/>
        <v>0</v>
      </c>
      <c r="J174" s="68">
        <f>(VFC_2[[#This Row],[Adj Close]]-B173)/B173</f>
        <v>2.8102520744836806E-2</v>
      </c>
      <c r="K174" s="6">
        <f t="shared" si="4"/>
        <v>3.4256055363321783E-2</v>
      </c>
      <c r="L1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175" spans="1:36" ht="14.4" customHeight="1" x14ac:dyDescent="0.3">
      <c r="A175" s="32">
        <v>43718</v>
      </c>
      <c r="B175">
        <v>75.552199999999999</v>
      </c>
      <c r="C175">
        <v>89.82</v>
      </c>
      <c r="D175">
        <v>90</v>
      </c>
      <c r="E175">
        <v>88.83</v>
      </c>
      <c r="F175">
        <v>89.25</v>
      </c>
      <c r="G175">
        <v>1743400</v>
      </c>
      <c r="H175">
        <f>(VFC_2[[#This Row],[Volume]]-$T$4)/$T$8</f>
        <v>-0.60234994145641851</v>
      </c>
      <c r="I175">
        <f t="shared" si="5"/>
        <v>0</v>
      </c>
      <c r="J175" s="68">
        <f>(VFC_2[[#This Row],[Adj Close]]-B174)/B174</f>
        <v>2.1209062463937731E-3</v>
      </c>
      <c r="K175" s="6">
        <f t="shared" si="4"/>
        <v>1.3171225937183404E-2</v>
      </c>
      <c r="L1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5" s="179" t="s">
        <v>159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36" ht="14.4" customHeight="1" x14ac:dyDescent="0.3">
      <c r="A176" s="32">
        <v>43719</v>
      </c>
      <c r="B176">
        <v>76.393299999999996</v>
      </c>
      <c r="C176">
        <v>90.82</v>
      </c>
      <c r="D176">
        <v>90.95</v>
      </c>
      <c r="E176">
        <v>88.03</v>
      </c>
      <c r="F176">
        <v>90</v>
      </c>
      <c r="G176">
        <v>2179700</v>
      </c>
      <c r="H176">
        <f>(VFC_2[[#This Row],[Volume]]-$T$4)/$T$8</f>
        <v>-0.50703238200778133</v>
      </c>
      <c r="I176">
        <f t="shared" si="5"/>
        <v>0</v>
      </c>
      <c r="J176" s="68">
        <f>(VFC_2[[#This Row],[Adj Close]]-B175)/B175</f>
        <v>1.1132700305219402E-2</v>
      </c>
      <c r="K176" s="6">
        <f t="shared" si="4"/>
        <v>3.317051005339091E-2</v>
      </c>
      <c r="L1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75.998000000000005</v>
      </c>
      <c r="C177">
        <v>90.35</v>
      </c>
      <c r="D177">
        <v>91.28</v>
      </c>
      <c r="E177">
        <v>89.75</v>
      </c>
      <c r="F177">
        <v>91</v>
      </c>
      <c r="G177">
        <v>1809900</v>
      </c>
      <c r="H177">
        <f>(VFC_2[[#This Row],[Volume]]-$T$4)/$T$8</f>
        <v>-0.58782182386912907</v>
      </c>
      <c r="I177">
        <f t="shared" si="5"/>
        <v>0</v>
      </c>
      <c r="J177" s="68">
        <f>(VFC_2[[#This Row],[Adj Close]]-B176)/B176</f>
        <v>-5.1745375576129297E-3</v>
      </c>
      <c r="K177" s="6">
        <f t="shared" si="4"/>
        <v>1.7047353760445694E-2</v>
      </c>
      <c r="L1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75.9559</v>
      </c>
      <c r="C178">
        <v>90.3</v>
      </c>
      <c r="D178">
        <v>91.36</v>
      </c>
      <c r="E178">
        <v>89.95</v>
      </c>
      <c r="F178">
        <v>91.12</v>
      </c>
      <c r="G178">
        <v>1492200</v>
      </c>
      <c r="H178">
        <f>(VFC_2[[#This Row],[Volume]]-$T$4)/$T$8</f>
        <v>-0.65722908638765309</v>
      </c>
      <c r="I178">
        <f t="shared" si="5"/>
        <v>0</v>
      </c>
      <c r="J178" s="68">
        <f>(VFC_2[[#This Row],[Adj Close]]-B177)/B177</f>
        <v>-5.5396194636707428E-4</v>
      </c>
      <c r="K178" s="6">
        <f t="shared" si="4"/>
        <v>1.56753752084491E-2</v>
      </c>
      <c r="L1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74.374600000000001</v>
      </c>
      <c r="C179">
        <v>88.42</v>
      </c>
      <c r="D179">
        <v>90.01</v>
      </c>
      <c r="E179">
        <v>88.14</v>
      </c>
      <c r="F179">
        <v>89.75</v>
      </c>
      <c r="G179">
        <v>1111000</v>
      </c>
      <c r="H179">
        <f>(VFC_2[[#This Row],[Volume]]-$T$4)/$T$8</f>
        <v>-0.74050906269253614</v>
      </c>
      <c r="I179">
        <f t="shared" si="5"/>
        <v>0</v>
      </c>
      <c r="J179" s="68">
        <f>(VFC_2[[#This Row],[Adj Close]]-B178)/B178</f>
        <v>-2.0818659248326973E-2</v>
      </c>
      <c r="K179" s="6">
        <f t="shared" si="4"/>
        <v>2.1216246879963745E-2</v>
      </c>
      <c r="L1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73.953999999999994</v>
      </c>
      <c r="C180">
        <v>87.92</v>
      </c>
      <c r="D180">
        <v>87.98</v>
      </c>
      <c r="E180">
        <v>86.47</v>
      </c>
      <c r="F180">
        <v>87.98</v>
      </c>
      <c r="G180">
        <v>1775800</v>
      </c>
      <c r="H180">
        <f>(VFC_2[[#This Row],[Volume]]-$T$4)/$T$8</f>
        <v>-0.59527158040637074</v>
      </c>
      <c r="I180">
        <f t="shared" si="5"/>
        <v>0</v>
      </c>
      <c r="J180" s="68">
        <f>(VFC_2[[#This Row],[Adj Close]]-B179)/B179</f>
        <v>-5.6551564647071371E-3</v>
      </c>
      <c r="K180" s="6">
        <f t="shared" si="4"/>
        <v>1.7462703827917255E-2</v>
      </c>
      <c r="L1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73.676400000000001</v>
      </c>
      <c r="C181">
        <v>87.59</v>
      </c>
      <c r="D181">
        <v>87.88</v>
      </c>
      <c r="E181">
        <v>86.57</v>
      </c>
      <c r="F181">
        <v>87.88</v>
      </c>
      <c r="G181">
        <v>1318500</v>
      </c>
      <c r="H181">
        <f>(VFC_2[[#This Row],[Volume]]-$T$4)/$T$8</f>
        <v>-0.69517696646152027</v>
      </c>
      <c r="I181">
        <f>IF((B180-$O$4)*(B181-$O$4)&lt;0,1,0)</f>
        <v>0</v>
      </c>
      <c r="J181" s="68">
        <f>(VFC_2[[#This Row],[Adj Close]]-B180)/B180</f>
        <v>-3.7536847229357783E-3</v>
      </c>
      <c r="K181" s="6">
        <f t="shared" si="4"/>
        <v>1.5132262908628883E-2</v>
      </c>
      <c r="L1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73.230599999999995</v>
      </c>
      <c r="C182">
        <v>87.06</v>
      </c>
      <c r="D182">
        <v>87.92</v>
      </c>
      <c r="E182">
        <v>86.95</v>
      </c>
      <c r="F182">
        <v>87.5</v>
      </c>
      <c r="G182">
        <v>1365700</v>
      </c>
      <c r="H182">
        <f>(VFC_2[[#This Row],[Volume]]-$T$4)/$T$8</f>
        <v>-0.6848652799935494</v>
      </c>
      <c r="I182">
        <f t="shared" si="5"/>
        <v>0</v>
      </c>
      <c r="J182" s="68">
        <f>(VFC_2[[#This Row],[Adj Close]]-B181)/B181</f>
        <v>-6.050784240272401E-3</v>
      </c>
      <c r="K182" s="6">
        <f t="shared" si="4"/>
        <v>1.1155836687751568E-2</v>
      </c>
      <c r="L1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72.061400000000006</v>
      </c>
      <c r="C183">
        <v>85.67</v>
      </c>
      <c r="D183">
        <v>87.73</v>
      </c>
      <c r="E183">
        <v>85.67</v>
      </c>
      <c r="F183">
        <v>87.61</v>
      </c>
      <c r="G183">
        <v>2502600</v>
      </c>
      <c r="H183">
        <f>(VFC_2[[#This Row],[Volume]]-$T$4)/$T$8</f>
        <v>-0.43648908623431149</v>
      </c>
      <c r="I183">
        <f t="shared" si="5"/>
        <v>0</v>
      </c>
      <c r="J183" s="68">
        <f>(VFC_2[[#This Row],[Adj Close]]-B182)/B182</f>
        <v>-1.5966003282780552E-2</v>
      </c>
      <c r="K183" s="6">
        <f t="shared" si="4"/>
        <v>2.4045756974436817E-2</v>
      </c>
      <c r="L1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73.684799999999996</v>
      </c>
      <c r="C184">
        <v>87.6</v>
      </c>
      <c r="D184">
        <v>87.8</v>
      </c>
      <c r="E184">
        <v>85.41</v>
      </c>
      <c r="F184">
        <v>85.41</v>
      </c>
      <c r="G184">
        <v>1175300</v>
      </c>
      <c r="H184">
        <f>(VFC_2[[#This Row],[Volume]]-$T$4)/$T$8</f>
        <v>-0.7264615745592623</v>
      </c>
      <c r="I184">
        <f t="shared" si="5"/>
        <v>0</v>
      </c>
      <c r="J184" s="68">
        <f>(VFC_2[[#This Row],[Adj Close]]-B183)/B183</f>
        <v>2.2528010835204275E-2</v>
      </c>
      <c r="K184" s="6">
        <f t="shared" si="4"/>
        <v>2.7982671818288264E-2</v>
      </c>
      <c r="L1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4" s="75"/>
    </row>
    <row r="185" spans="1:27" ht="14.4" customHeight="1" x14ac:dyDescent="0.3">
      <c r="A185" s="32">
        <v>43732</v>
      </c>
      <c r="B185">
        <v>72.709100000000007</v>
      </c>
      <c r="C185">
        <v>86.44</v>
      </c>
      <c r="D185">
        <v>88.05</v>
      </c>
      <c r="E185">
        <v>85.75</v>
      </c>
      <c r="F185">
        <v>88.01</v>
      </c>
      <c r="G185">
        <v>1879100</v>
      </c>
      <c r="H185">
        <f>(VFC_2[[#This Row],[Volume]]-$T$4)/$T$8</f>
        <v>-0.5727038428610024</v>
      </c>
      <c r="I185">
        <f t="shared" si="5"/>
        <v>0</v>
      </c>
      <c r="J185" s="68">
        <f>(VFC_2[[#This Row],[Adj Close]]-B184)/B184</f>
        <v>-1.3241536924847312E-2</v>
      </c>
      <c r="K185" s="6">
        <f t="shared" si="4"/>
        <v>2.6822157434402298E-2</v>
      </c>
      <c r="L1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5" s="75"/>
    </row>
    <row r="186" spans="1:27" ht="14.4" customHeight="1" x14ac:dyDescent="0.3">
      <c r="A186" s="32">
        <v>43733</v>
      </c>
      <c r="B186">
        <v>73.196899999999999</v>
      </c>
      <c r="C186">
        <v>87.02</v>
      </c>
      <c r="D186">
        <v>88.11</v>
      </c>
      <c r="E186">
        <v>86.67</v>
      </c>
      <c r="F186">
        <v>87.33</v>
      </c>
      <c r="G186">
        <v>1478000</v>
      </c>
      <c r="H186">
        <f>(VFC_2[[#This Row],[Volume]]-$T$4)/$T$8</f>
        <v>-0.6603313310453901</v>
      </c>
      <c r="I186">
        <f t="shared" si="5"/>
        <v>0</v>
      </c>
      <c r="J186" s="68">
        <f>(VFC_2[[#This Row],[Adj Close]]-B185)/B185</f>
        <v>6.7089263929823485E-3</v>
      </c>
      <c r="K186" s="6">
        <f t="shared" si="4"/>
        <v>1.6614745586708175E-2</v>
      </c>
      <c r="L1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6" s="75"/>
    </row>
    <row r="187" spans="1:27" ht="14.4" customHeight="1" x14ac:dyDescent="0.3">
      <c r="A187" s="32">
        <v>43734</v>
      </c>
      <c r="B187">
        <v>74.080200000000005</v>
      </c>
      <c r="C187">
        <v>88.07</v>
      </c>
      <c r="D187">
        <v>88.12</v>
      </c>
      <c r="E187">
        <v>87.02</v>
      </c>
      <c r="F187">
        <v>87.22</v>
      </c>
      <c r="G187">
        <v>1597700</v>
      </c>
      <c r="H187">
        <f>(VFC_2[[#This Row],[Volume]]-$T$4)/$T$8</f>
        <v>-0.63418071938826914</v>
      </c>
      <c r="I187">
        <f t="shared" si="5"/>
        <v>0</v>
      </c>
      <c r="J187" s="68">
        <f>(VFC_2[[#This Row],[Adj Close]]-B186)/B186</f>
        <v>1.2067450943960818E-2</v>
      </c>
      <c r="K187" s="6">
        <f t="shared" si="4"/>
        <v>1.2640772236267623E-2</v>
      </c>
      <c r="L1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7" s="75"/>
    </row>
    <row r="188" spans="1:27" ht="14.4" customHeight="1" x14ac:dyDescent="0.3">
      <c r="A188" s="32">
        <v>43735</v>
      </c>
      <c r="B188">
        <v>74.6858</v>
      </c>
      <c r="C188">
        <v>88.79</v>
      </c>
      <c r="D188">
        <v>89.6</v>
      </c>
      <c r="E188">
        <v>87.91</v>
      </c>
      <c r="F188">
        <v>88.71</v>
      </c>
      <c r="G188">
        <v>1657300</v>
      </c>
      <c r="H188">
        <f>(VFC_2[[#This Row],[Volume]]-$T$4)/$T$8</f>
        <v>-0.62116003054311952</v>
      </c>
      <c r="I188">
        <f t="shared" si="5"/>
        <v>0</v>
      </c>
      <c r="J188" s="68">
        <f>(VFC_2[[#This Row],[Adj Close]]-B187)/B187</f>
        <v>8.1749239337906131E-3</v>
      </c>
      <c r="K188" s="6">
        <f t="shared" si="4"/>
        <v>1.922420657490613E-2</v>
      </c>
      <c r="L1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8" s="75"/>
    </row>
    <row r="189" spans="1:27" ht="14.4" customHeight="1" x14ac:dyDescent="0.3">
      <c r="A189" s="32">
        <v>43738</v>
      </c>
      <c r="B189">
        <v>74.853999999999999</v>
      </c>
      <c r="C189">
        <v>88.99</v>
      </c>
      <c r="D189">
        <v>89.36</v>
      </c>
      <c r="E189">
        <v>88.65</v>
      </c>
      <c r="F189">
        <v>88.96</v>
      </c>
      <c r="G189">
        <v>1517300</v>
      </c>
      <c r="H189">
        <f>(VFC_2[[#This Row],[Volume]]-$T$4)/$T$8</f>
        <v>-0.6517455412532025</v>
      </c>
      <c r="I189">
        <f t="shared" si="5"/>
        <v>0</v>
      </c>
      <c r="J189" s="68">
        <f>(VFC_2[[#This Row],[Adj Close]]-B188)/B188</f>
        <v>2.2521014704267586E-3</v>
      </c>
      <c r="K189" s="6">
        <f t="shared" si="4"/>
        <v>8.0090242526790045E-3</v>
      </c>
      <c r="L1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89" s="75"/>
    </row>
    <row r="190" spans="1:27" ht="14.4" customHeight="1" x14ac:dyDescent="0.3">
      <c r="A190" s="32">
        <v>43739</v>
      </c>
      <c r="B190">
        <v>74.870800000000003</v>
      </c>
      <c r="C190">
        <v>89.01</v>
      </c>
      <c r="D190">
        <v>89.73</v>
      </c>
      <c r="E190">
        <v>88.42</v>
      </c>
      <c r="F190">
        <v>89.06</v>
      </c>
      <c r="G190">
        <v>2253600</v>
      </c>
      <c r="H190">
        <f>(VFC_2[[#This Row],[Volume]]-$T$4)/$T$8</f>
        <v>-0.49088760171153045</v>
      </c>
      <c r="I190">
        <f t="shared" si="5"/>
        <v>0</v>
      </c>
      <c r="J190" s="68">
        <f>(VFC_2[[#This Row],[Adj Close]]-B189)/B189</f>
        <v>2.2443690383952065E-4</v>
      </c>
      <c r="K190" s="6">
        <f t="shared" si="4"/>
        <v>1.4815652567292493E-2</v>
      </c>
      <c r="L1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0" s="75"/>
    </row>
    <row r="191" spans="1:27" ht="14.4" customHeight="1" x14ac:dyDescent="0.3">
      <c r="A191" s="32">
        <v>43740</v>
      </c>
      <c r="B191">
        <v>72.936199999999999</v>
      </c>
      <c r="C191">
        <v>86.71</v>
      </c>
      <c r="D191">
        <v>88.45</v>
      </c>
      <c r="E191">
        <v>86.67</v>
      </c>
      <c r="F191">
        <v>88.37</v>
      </c>
      <c r="G191">
        <v>2827600</v>
      </c>
      <c r="H191">
        <f>(VFC_2[[#This Row],[Volume]]-$T$4)/$T$8</f>
        <v>-0.36548700780019028</v>
      </c>
      <c r="I191">
        <f t="shared" si="5"/>
        <v>0</v>
      </c>
      <c r="J191" s="68">
        <f>(VFC_2[[#This Row],[Adj Close]]-B190)/B190</f>
        <v>-2.5839178958953331E-2</v>
      </c>
      <c r="K191" s="6">
        <f t="shared" si="4"/>
        <v>2.0537671628014322E-2</v>
      </c>
      <c r="L1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1" s="75"/>
    </row>
    <row r="192" spans="1:27" ht="14.4" customHeight="1" x14ac:dyDescent="0.3">
      <c r="A192" s="32">
        <v>43741</v>
      </c>
      <c r="B192">
        <v>73.323099999999997</v>
      </c>
      <c r="C192">
        <v>87.17</v>
      </c>
      <c r="D192">
        <v>87.19</v>
      </c>
      <c r="E192">
        <v>85.15</v>
      </c>
      <c r="F192">
        <v>86.59</v>
      </c>
      <c r="G192">
        <v>1239900</v>
      </c>
      <c r="H192">
        <f>(VFC_2[[#This Row],[Volume]]-$T$4)/$T$8</f>
        <v>-0.71234854604589548</v>
      </c>
      <c r="I192">
        <f t="shared" si="5"/>
        <v>0</v>
      </c>
      <c r="J192" s="68">
        <f>(VFC_2[[#This Row],[Adj Close]]-B191)/B191</f>
        <v>5.304636106624655E-3</v>
      </c>
      <c r="K192" s="6">
        <f t="shared" si="4"/>
        <v>2.3957721667645236E-2</v>
      </c>
      <c r="L1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2" s="75"/>
    </row>
    <row r="193" spans="1:27" ht="14.4" customHeight="1" x14ac:dyDescent="0.3">
      <c r="A193" s="32">
        <v>43742</v>
      </c>
      <c r="B193">
        <v>74.601699999999994</v>
      </c>
      <c r="C193">
        <v>88.69</v>
      </c>
      <c r="D193">
        <v>88.94</v>
      </c>
      <c r="E193">
        <v>87.4</v>
      </c>
      <c r="F193">
        <v>87.42</v>
      </c>
      <c r="G193">
        <v>2196900</v>
      </c>
      <c r="H193">
        <f>(VFC_2[[#This Row],[Volume]]-$T$4)/$T$8</f>
        <v>-0.50327473354911401</v>
      </c>
      <c r="I193">
        <f t="shared" si="5"/>
        <v>0</v>
      </c>
      <c r="J193" s="68">
        <f>(VFC_2[[#This Row],[Adj Close]]-B192)/B192</f>
        <v>1.7437887923451099E-2</v>
      </c>
      <c r="K193" s="6">
        <f t="shared" si="4"/>
        <v>1.7620137299771074E-2</v>
      </c>
      <c r="L1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3" s="75"/>
    </row>
    <row r="194" spans="1:27" ht="14.4" customHeight="1" x14ac:dyDescent="0.3">
      <c r="A194" s="32">
        <v>43745</v>
      </c>
      <c r="B194">
        <v>74.273600000000002</v>
      </c>
      <c r="C194">
        <v>88.3</v>
      </c>
      <c r="D194">
        <v>89.06</v>
      </c>
      <c r="E194">
        <v>87.8</v>
      </c>
      <c r="F194">
        <v>88.3</v>
      </c>
      <c r="G194">
        <v>1121700</v>
      </c>
      <c r="H194">
        <f>(VFC_2[[#This Row],[Volume]]-$T$4)/$T$8</f>
        <v>-0.73817145580255117</v>
      </c>
      <c r="I194">
        <f t="shared" si="5"/>
        <v>0</v>
      </c>
      <c r="J194" s="68">
        <f>(VFC_2[[#This Row],[Adj Close]]-B193)/B193</f>
        <v>-4.3980231013501314E-3</v>
      </c>
      <c r="K194" s="6">
        <f t="shared" ref="K194:K257" si="6">(D194 - E194) / E194</f>
        <v>1.4350797266514866E-2</v>
      </c>
      <c r="L1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4" s="75"/>
    </row>
    <row r="195" spans="1:27" ht="14.4" customHeight="1" x14ac:dyDescent="0.3">
      <c r="A195" s="32">
        <v>43746</v>
      </c>
      <c r="B195">
        <v>73.154899999999998</v>
      </c>
      <c r="C195">
        <v>86.97</v>
      </c>
      <c r="D195">
        <v>88.01</v>
      </c>
      <c r="E195">
        <v>86.62</v>
      </c>
      <c r="F195">
        <v>87.38</v>
      </c>
      <c r="G195">
        <v>1348800</v>
      </c>
      <c r="H195">
        <f>(VFC_2[[#This Row],[Volume]]-$T$4)/$T$8</f>
        <v>-0.68855738807212374</v>
      </c>
      <c r="I195">
        <f t="shared" ref="I195:I258" si="7">IF((B194-$O$4)*(B195-$O$4)&lt;0,1,0)</f>
        <v>0</v>
      </c>
      <c r="J195" s="68">
        <f>(VFC_2[[#This Row],[Adj Close]]-B194)/B194</f>
        <v>-1.5061879321858696E-2</v>
      </c>
      <c r="K195" s="6">
        <f t="shared" si="6"/>
        <v>1.6047102285846229E-2</v>
      </c>
      <c r="L1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5" s="181" t="s">
        <v>170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74.399799999999999</v>
      </c>
      <c r="C196">
        <v>88.45</v>
      </c>
      <c r="D196">
        <v>88.74</v>
      </c>
      <c r="E196">
        <v>87.39</v>
      </c>
      <c r="F196">
        <v>87.95</v>
      </c>
      <c r="G196">
        <v>955700</v>
      </c>
      <c r="H196">
        <f>(VFC_2[[#This Row],[Volume]]-$T$4)/$T$8</f>
        <v>-0.77443713278736381</v>
      </c>
      <c r="I196">
        <f t="shared" si="7"/>
        <v>0</v>
      </c>
      <c r="J196" s="68">
        <f>(VFC_2[[#This Row],[Adj Close]]-B195)/B195</f>
        <v>1.7017315313123265E-2</v>
      </c>
      <c r="K196" s="6">
        <f t="shared" si="6"/>
        <v>1.5447991761070996E-2</v>
      </c>
      <c r="L1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74.5428</v>
      </c>
      <c r="C197">
        <v>88.62</v>
      </c>
      <c r="D197">
        <v>89.38</v>
      </c>
      <c r="E197">
        <v>88.33</v>
      </c>
      <c r="F197">
        <v>88.64</v>
      </c>
      <c r="G197">
        <v>1098300</v>
      </c>
      <c r="H197">
        <f>(VFC_2[[#This Row],[Volume]]-$T$4)/$T$8</f>
        <v>-0.74328360544980787</v>
      </c>
      <c r="I197">
        <f t="shared" si="7"/>
        <v>0</v>
      </c>
      <c r="J197" s="68">
        <f>(VFC_2[[#This Row],[Adj Close]]-B196)/B196</f>
        <v>1.9220481775488736E-3</v>
      </c>
      <c r="K197" s="6">
        <f t="shared" si="6"/>
        <v>1.1887241027963288E-2</v>
      </c>
      <c r="L1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7" s="75"/>
    </row>
    <row r="198" spans="1:27" ht="14.4" customHeight="1" x14ac:dyDescent="0.3">
      <c r="A198" s="32">
        <v>43749</v>
      </c>
      <c r="B198">
        <v>76.452200000000005</v>
      </c>
      <c r="C198">
        <v>90.89</v>
      </c>
      <c r="D198">
        <v>91.81</v>
      </c>
      <c r="E198">
        <v>89.71</v>
      </c>
      <c r="F198">
        <v>89.92</v>
      </c>
      <c r="G198">
        <v>1520000</v>
      </c>
      <c r="H198">
        <f>(VFC_2[[#This Row],[Volume]]-$T$4)/$T$8</f>
        <v>-0.65115567783236517</v>
      </c>
      <c r="I198">
        <f t="shared" si="7"/>
        <v>0</v>
      </c>
      <c r="J198" s="68">
        <f>(VFC_2[[#This Row],[Adj Close]]-B197)/B197</f>
        <v>2.5614814576324006E-2</v>
      </c>
      <c r="K198" s="6">
        <f t="shared" si="6"/>
        <v>2.3408761565043013E-2</v>
      </c>
      <c r="L1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8" s="75"/>
    </row>
    <row r="199" spans="1:27" ht="14.4" customHeight="1" x14ac:dyDescent="0.3">
      <c r="A199" s="32">
        <v>43752</v>
      </c>
      <c r="B199">
        <v>76.494299999999996</v>
      </c>
      <c r="C199">
        <v>90.94</v>
      </c>
      <c r="D199">
        <v>91.17</v>
      </c>
      <c r="E199">
        <v>90.03</v>
      </c>
      <c r="F199">
        <v>90.52</v>
      </c>
      <c r="G199">
        <v>851000</v>
      </c>
      <c r="H199">
        <f>(VFC_2[[#This Row],[Volume]]-$T$4)/$T$8</f>
        <v>-0.79731072543983306</v>
      </c>
      <c r="I199">
        <f t="shared" si="7"/>
        <v>0</v>
      </c>
      <c r="J199" s="68">
        <f>(VFC_2[[#This Row],[Adj Close]]-B198)/B198</f>
        <v>5.5067087670453824E-4</v>
      </c>
      <c r="K199" s="6">
        <f t="shared" si="6"/>
        <v>1.2662445851382879E-2</v>
      </c>
      <c r="L1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199" s="75"/>
    </row>
    <row r="200" spans="1:27" ht="14.4" customHeight="1" x14ac:dyDescent="0.3">
      <c r="A200" s="32">
        <v>43753</v>
      </c>
      <c r="B200">
        <v>76.982100000000003</v>
      </c>
      <c r="C200">
        <v>91.52</v>
      </c>
      <c r="D200">
        <v>91.63</v>
      </c>
      <c r="E200">
        <v>90.8</v>
      </c>
      <c r="F200">
        <v>91.09</v>
      </c>
      <c r="G200">
        <v>1192200</v>
      </c>
      <c r="H200">
        <f>(VFC_2[[#This Row],[Volume]]-$T$4)/$T$8</f>
        <v>-0.72276946648068796</v>
      </c>
      <c r="I200">
        <f t="shared" si="7"/>
        <v>0</v>
      </c>
      <c r="J200" s="68">
        <f>(VFC_2[[#This Row],[Adj Close]]-B199)/B199</f>
        <v>6.376945733211588E-3</v>
      </c>
      <c r="K200" s="6">
        <f t="shared" si="6"/>
        <v>9.1409691629955759E-3</v>
      </c>
      <c r="L2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0" s="75"/>
    </row>
    <row r="201" spans="1:27" ht="18" customHeight="1" x14ac:dyDescent="0.3">
      <c r="A201" s="32">
        <v>43754</v>
      </c>
      <c r="B201">
        <v>76.847499999999997</v>
      </c>
      <c r="C201">
        <v>91.36</v>
      </c>
      <c r="D201">
        <v>91.79</v>
      </c>
      <c r="E201">
        <v>91.08</v>
      </c>
      <c r="F201">
        <v>91.38</v>
      </c>
      <c r="G201">
        <v>1123900</v>
      </c>
      <c r="H201">
        <f>(VFC_2[[#This Row],[Volume]]-$T$4)/$T$8</f>
        <v>-0.73769082634853556</v>
      </c>
      <c r="I201">
        <f t="shared" si="7"/>
        <v>0</v>
      </c>
      <c r="J201" s="68">
        <f>(VFC_2[[#This Row],[Adj Close]]-B200)/B200</f>
        <v>-1.7484584078637248E-3</v>
      </c>
      <c r="K201" s="6">
        <f t="shared" si="6"/>
        <v>7.7953447518665786E-3</v>
      </c>
      <c r="L2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1" s="75"/>
    </row>
    <row r="202" spans="1:27" ht="18" customHeight="1" x14ac:dyDescent="0.3">
      <c r="A202" s="32">
        <v>43755</v>
      </c>
      <c r="B202">
        <v>76.998999999999995</v>
      </c>
      <c r="C202">
        <v>91.54</v>
      </c>
      <c r="D202">
        <v>91.88</v>
      </c>
      <c r="E202">
        <v>91.09</v>
      </c>
      <c r="F202">
        <v>91.88</v>
      </c>
      <c r="G202">
        <v>1447800</v>
      </c>
      <c r="H202">
        <f>(VFC_2[[#This Row],[Volume]]-$T$4)/$T$8</f>
        <v>-0.66692906264142227</v>
      </c>
      <c r="I202">
        <f t="shared" si="7"/>
        <v>0</v>
      </c>
      <c r="J202" s="68">
        <f>(VFC_2[[#This Row],[Adj Close]]-B201)/B201</f>
        <v>1.9714369367903788E-3</v>
      </c>
      <c r="K202" s="6">
        <f t="shared" si="6"/>
        <v>8.6727412449225157E-3</v>
      </c>
      <c r="L2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2" s="75"/>
    </row>
    <row r="203" spans="1:27" ht="18" customHeight="1" x14ac:dyDescent="0.3">
      <c r="A203" s="32">
        <v>43756</v>
      </c>
      <c r="B203">
        <v>77.781199999999998</v>
      </c>
      <c r="C203">
        <v>92.47</v>
      </c>
      <c r="D203">
        <v>93.1</v>
      </c>
      <c r="E203">
        <v>90.83</v>
      </c>
      <c r="F203">
        <v>91.08</v>
      </c>
      <c r="G203">
        <v>1568800</v>
      </c>
      <c r="H203">
        <f>(VFC_2[[#This Row],[Volume]]-$T$4)/$T$8</f>
        <v>-0.64049444267056477</v>
      </c>
      <c r="I203">
        <f t="shared" si="7"/>
        <v>0</v>
      </c>
      <c r="J203" s="68">
        <f>(VFC_2[[#This Row],[Adj Close]]-B202)/B202</f>
        <v>1.0158573487967417E-2</v>
      </c>
      <c r="K203" s="6">
        <f t="shared" si="6"/>
        <v>2.4991742816250093E-2</v>
      </c>
      <c r="L2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03" s="75"/>
    </row>
    <row r="204" spans="1:27" x14ac:dyDescent="0.3">
      <c r="A204" s="32">
        <v>43759</v>
      </c>
      <c r="B204">
        <v>78.580299999999994</v>
      </c>
      <c r="C204">
        <v>93.42</v>
      </c>
      <c r="D204">
        <v>93.61</v>
      </c>
      <c r="E204">
        <v>92.53</v>
      </c>
      <c r="F204">
        <v>93.13</v>
      </c>
      <c r="G204">
        <v>3002500</v>
      </c>
      <c r="H204">
        <f>(VFC_2[[#This Row],[Volume]]-$T$4)/$T$8</f>
        <v>-0.32727696620595093</v>
      </c>
      <c r="I204">
        <f t="shared" si="7"/>
        <v>0</v>
      </c>
      <c r="J204" s="68">
        <f>(VFC_2[[#This Row],[Adj Close]]-B203)/B203</f>
        <v>1.0273690814746952E-2</v>
      </c>
      <c r="K204" s="6">
        <f t="shared" si="6"/>
        <v>1.1671890197773677E-2</v>
      </c>
      <c r="L2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5" spans="1:27" x14ac:dyDescent="0.3">
      <c r="A205" s="32">
        <v>43760</v>
      </c>
      <c r="B205">
        <v>78.361599999999996</v>
      </c>
      <c r="C205">
        <v>93.16</v>
      </c>
      <c r="D205">
        <v>93.88</v>
      </c>
      <c r="E205">
        <v>92.57</v>
      </c>
      <c r="F205">
        <v>93.64</v>
      </c>
      <c r="G205">
        <v>2117200</v>
      </c>
      <c r="H205">
        <f>(VFC_2[[#This Row],[Volume]]-$T$4)/$T$8</f>
        <v>-0.52068662786049702</v>
      </c>
      <c r="I205">
        <f t="shared" si="7"/>
        <v>0</v>
      </c>
      <c r="J205" s="68">
        <f>(VFC_2[[#This Row],[Adj Close]]-B204)/B204</f>
        <v>-2.7831403036129711E-3</v>
      </c>
      <c r="K205" s="6">
        <f t="shared" si="6"/>
        <v>1.4151452954520929E-2</v>
      </c>
      <c r="L2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6" spans="1:27" x14ac:dyDescent="0.3">
      <c r="A206" s="32">
        <v>43761</v>
      </c>
      <c r="B206">
        <v>76.956900000000005</v>
      </c>
      <c r="C206">
        <v>91.49</v>
      </c>
      <c r="D206">
        <v>93.33</v>
      </c>
      <c r="E206">
        <v>91.45</v>
      </c>
      <c r="F206">
        <v>93.29</v>
      </c>
      <c r="G206">
        <v>1782300</v>
      </c>
      <c r="H206">
        <f>(VFC_2[[#This Row],[Volume]]-$T$4)/$T$8</f>
        <v>-0.59385153883768826</v>
      </c>
      <c r="I206">
        <f t="shared" si="7"/>
        <v>0</v>
      </c>
      <c r="J206" s="68">
        <f>(VFC_2[[#This Row],[Adj Close]]-B205)/B205</f>
        <v>-1.7925871855602633E-2</v>
      </c>
      <c r="K206" s="6">
        <f t="shared" si="6"/>
        <v>2.0557681793329639E-2</v>
      </c>
      <c r="L2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7" spans="1:27" x14ac:dyDescent="0.3">
      <c r="A207" s="32">
        <v>43762</v>
      </c>
      <c r="B207">
        <v>76.393299999999996</v>
      </c>
      <c r="C207">
        <v>90.82</v>
      </c>
      <c r="D207">
        <v>91.98</v>
      </c>
      <c r="E207">
        <v>89.76</v>
      </c>
      <c r="F207">
        <v>91.98</v>
      </c>
      <c r="G207">
        <v>1841800</v>
      </c>
      <c r="H207">
        <f>(VFC_2[[#This Row],[Volume]]-$T$4)/$T$8</f>
        <v>-0.58085269678590301</v>
      </c>
      <c r="I207">
        <f t="shared" si="7"/>
        <v>0</v>
      </c>
      <c r="J207" s="68">
        <f>(VFC_2[[#This Row],[Adj Close]]-B206)/B206</f>
        <v>-7.3235798219523926E-3</v>
      </c>
      <c r="K207" s="6">
        <f t="shared" si="6"/>
        <v>2.4732620320855599E-2</v>
      </c>
      <c r="L2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8" spans="1:27" x14ac:dyDescent="0.3">
      <c r="A208" s="32">
        <v>43763</v>
      </c>
      <c r="B208">
        <v>70.782799999999995</v>
      </c>
      <c r="C208">
        <v>84.15</v>
      </c>
      <c r="D208">
        <v>85.83</v>
      </c>
      <c r="E208">
        <v>81.489999999999995</v>
      </c>
      <c r="F208">
        <v>84.9</v>
      </c>
      <c r="G208">
        <v>7369500</v>
      </c>
      <c r="H208">
        <f>(VFC_2[[#This Row],[Volume]]-$T$4)/$T$8</f>
        <v>0.62677250001499396</v>
      </c>
      <c r="I208">
        <f t="shared" si="7"/>
        <v>0</v>
      </c>
      <c r="J208" s="68">
        <f>(VFC_2[[#This Row],[Adj Close]]-B207)/B207</f>
        <v>-7.3442304495289532E-2</v>
      </c>
      <c r="K208" s="6">
        <f t="shared" si="6"/>
        <v>5.3258068474659512E-2</v>
      </c>
      <c r="L2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09" spans="1:27" x14ac:dyDescent="0.3">
      <c r="A209" s="32">
        <v>43766</v>
      </c>
      <c r="B209">
        <v>70.194000000000003</v>
      </c>
      <c r="C209">
        <v>83.45</v>
      </c>
      <c r="D209">
        <v>84.87</v>
      </c>
      <c r="E209">
        <v>83.08</v>
      </c>
      <c r="F209">
        <v>84.7</v>
      </c>
      <c r="G209">
        <v>3127800</v>
      </c>
      <c r="H209">
        <f>(VFC_2[[#This Row],[Volume]]-$T$4)/$T$8</f>
        <v>-0.29990293412042668</v>
      </c>
      <c r="I209">
        <f t="shared" si="7"/>
        <v>0</v>
      </c>
      <c r="J209" s="68">
        <f>(VFC_2[[#This Row],[Adj Close]]-B208)/B208</f>
        <v>-8.3184050362516328E-3</v>
      </c>
      <c r="K209" s="6">
        <f t="shared" si="6"/>
        <v>2.1545498314877301E-2</v>
      </c>
      <c r="L2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0" spans="1:27" x14ac:dyDescent="0.3">
      <c r="A210" s="32">
        <v>43767</v>
      </c>
      <c r="B210">
        <v>68.284599999999998</v>
      </c>
      <c r="C210">
        <v>81.180000000000007</v>
      </c>
      <c r="D210">
        <v>83.2</v>
      </c>
      <c r="E210">
        <v>81.08</v>
      </c>
      <c r="F210">
        <v>83.06</v>
      </c>
      <c r="G210">
        <v>3046100</v>
      </c>
      <c r="H210">
        <f>(VFC_2[[#This Row],[Volume]]-$T$4)/$T$8</f>
        <v>-0.31775176429909652</v>
      </c>
      <c r="I210">
        <f t="shared" si="7"/>
        <v>0</v>
      </c>
      <c r="J210" s="68">
        <f>(VFC_2[[#This Row],[Adj Close]]-B209)/B209</f>
        <v>-2.7201755135766663E-2</v>
      </c>
      <c r="K210" s="6">
        <f t="shared" si="6"/>
        <v>2.6147015293537305E-2</v>
      </c>
      <c r="L2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1" spans="1:27" x14ac:dyDescent="0.3">
      <c r="A211" s="32">
        <v>43768</v>
      </c>
      <c r="B211">
        <v>69.251999999999995</v>
      </c>
      <c r="C211">
        <v>82.33</v>
      </c>
      <c r="D211">
        <v>82.76</v>
      </c>
      <c r="E211">
        <v>81.290000000000006</v>
      </c>
      <c r="F211">
        <v>81.37</v>
      </c>
      <c r="G211">
        <v>2201200</v>
      </c>
      <c r="H211">
        <f>(VFC_2[[#This Row],[Volume]]-$T$4)/$T$8</f>
        <v>-0.50233532143444726</v>
      </c>
      <c r="I211">
        <f t="shared" si="7"/>
        <v>0</v>
      </c>
      <c r="J211" s="68">
        <f>(VFC_2[[#This Row],[Adj Close]]-B210)/B210</f>
        <v>1.4167176786566779E-2</v>
      </c>
      <c r="K211" s="6">
        <f t="shared" si="6"/>
        <v>1.8083405092877338E-2</v>
      </c>
      <c r="L2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2" spans="1:27" x14ac:dyDescent="0.3">
      <c r="A212" s="32">
        <v>43769</v>
      </c>
      <c r="B212">
        <v>69.218299999999999</v>
      </c>
      <c r="C212">
        <v>82.29</v>
      </c>
      <c r="D212">
        <v>83</v>
      </c>
      <c r="E212">
        <v>81.599999999999994</v>
      </c>
      <c r="F212">
        <v>81.88</v>
      </c>
      <c r="G212">
        <v>2956600</v>
      </c>
      <c r="H212">
        <f>(VFC_2[[#This Row],[Volume]]-$T$4)/$T$8</f>
        <v>-0.33730464436018531</v>
      </c>
      <c r="I212">
        <f t="shared" si="7"/>
        <v>0</v>
      </c>
      <c r="J212" s="68">
        <f>(VFC_2[[#This Row],[Adj Close]]-B211)/B211</f>
        <v>-4.8662854502391366E-4</v>
      </c>
      <c r="K212" s="6">
        <f t="shared" si="6"/>
        <v>1.715686274509811E-2</v>
      </c>
      <c r="L2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3" spans="1:27" x14ac:dyDescent="0.3">
      <c r="A213" s="32">
        <v>43770</v>
      </c>
      <c r="B213">
        <v>69.722999999999999</v>
      </c>
      <c r="C213">
        <v>82.89</v>
      </c>
      <c r="D213">
        <v>83.67</v>
      </c>
      <c r="E213">
        <v>82.65</v>
      </c>
      <c r="F213">
        <v>83.11</v>
      </c>
      <c r="G213">
        <v>2147400</v>
      </c>
      <c r="H213">
        <f>(VFC_2[[#This Row],[Volume]]-$T$4)/$T$8</f>
        <v>-0.51408889626446486</v>
      </c>
      <c r="I213">
        <f t="shared" si="7"/>
        <v>0</v>
      </c>
      <c r="J213" s="68">
        <f>(VFC_2[[#This Row],[Adj Close]]-B212)/B212</f>
        <v>7.2914243776573493E-3</v>
      </c>
      <c r="K213" s="6">
        <f t="shared" si="6"/>
        <v>1.2341197822141511E-2</v>
      </c>
      <c r="L2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4" spans="1:27" ht="14.4" customHeight="1" x14ac:dyDescent="0.3">
      <c r="A214" s="32">
        <v>43773</v>
      </c>
      <c r="B214">
        <v>71.329599999999999</v>
      </c>
      <c r="C214">
        <v>84.8</v>
      </c>
      <c r="D214">
        <v>84.99</v>
      </c>
      <c r="E214">
        <v>83.33</v>
      </c>
      <c r="F214">
        <v>83.56</v>
      </c>
      <c r="G214">
        <v>2954600</v>
      </c>
      <c r="H214">
        <f>(VFC_2[[#This Row],[Volume]]-$T$4)/$T$8</f>
        <v>-0.33774158022747219</v>
      </c>
      <c r="I214">
        <f t="shared" si="7"/>
        <v>0</v>
      </c>
      <c r="J214" s="68">
        <f>(VFC_2[[#This Row],[Adj Close]]-B213)/B213</f>
        <v>2.3042611476844086E-2</v>
      </c>
      <c r="K214" s="6">
        <f t="shared" si="6"/>
        <v>1.9920796831873235E-2</v>
      </c>
      <c r="L2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4" s="178" t="s">
        <v>171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x14ac:dyDescent="0.3">
      <c r="A215" s="32">
        <v>43774</v>
      </c>
      <c r="B215">
        <v>72.507199999999997</v>
      </c>
      <c r="C215">
        <v>86.2</v>
      </c>
      <c r="D215">
        <v>86.39</v>
      </c>
      <c r="E215">
        <v>84.6</v>
      </c>
      <c r="F215">
        <v>84.84</v>
      </c>
      <c r="G215">
        <v>3066700</v>
      </c>
      <c r="H215">
        <f>(VFC_2[[#This Row],[Volume]]-$T$4)/$T$8</f>
        <v>-0.31325132486604146</v>
      </c>
      <c r="I215">
        <f t="shared" si="7"/>
        <v>0</v>
      </c>
      <c r="J215" s="68">
        <f>(VFC_2[[#This Row],[Adj Close]]-B214)/B214</f>
        <v>1.6509275251788854E-2</v>
      </c>
      <c r="K215" s="6">
        <f t="shared" si="6"/>
        <v>2.1158392434988255E-2</v>
      </c>
      <c r="L2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x14ac:dyDescent="0.3">
      <c r="A216" s="32">
        <v>43775</v>
      </c>
      <c r="B216">
        <v>72.4315</v>
      </c>
      <c r="C216">
        <v>86.11</v>
      </c>
      <c r="D216">
        <v>86.57</v>
      </c>
      <c r="E216">
        <v>85.32</v>
      </c>
      <c r="F216">
        <v>86.34</v>
      </c>
      <c r="G216">
        <v>2359900</v>
      </c>
      <c r="H216">
        <f>(VFC_2[[#This Row],[Volume]]-$T$4)/$T$8</f>
        <v>-0.46766446036523174</v>
      </c>
      <c r="I216">
        <f t="shared" si="7"/>
        <v>0</v>
      </c>
      <c r="J216" s="68">
        <f>(VFC_2[[#This Row],[Adj Close]]-B215)/B215</f>
        <v>-1.0440342476333061E-3</v>
      </c>
      <c r="K216" s="6">
        <f t="shared" si="6"/>
        <v>1.4650726676043132E-2</v>
      </c>
      <c r="L2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72.683899999999994</v>
      </c>
      <c r="C217">
        <v>86.41</v>
      </c>
      <c r="D217">
        <v>88.33</v>
      </c>
      <c r="E217">
        <v>86.26</v>
      </c>
      <c r="F217">
        <v>86.89</v>
      </c>
      <c r="G217">
        <v>2335600</v>
      </c>
      <c r="H217">
        <f>(VFC_2[[#This Row],[Volume]]-$T$4)/$T$8</f>
        <v>-0.47297323115276757</v>
      </c>
      <c r="I217">
        <f t="shared" si="7"/>
        <v>0</v>
      </c>
      <c r="J217" s="68">
        <f>(VFC_2[[#This Row],[Adj Close]]-B216)/B216</f>
        <v>3.484671724318762E-3</v>
      </c>
      <c r="K217" s="6">
        <f t="shared" si="6"/>
        <v>2.3997217713888165E-2</v>
      </c>
      <c r="L2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8" spans="1:27" x14ac:dyDescent="0.3">
      <c r="A218" s="32">
        <v>43777</v>
      </c>
      <c r="B218">
        <v>73.239000000000004</v>
      </c>
      <c r="C218">
        <v>87.07</v>
      </c>
      <c r="D218">
        <v>87.09</v>
      </c>
      <c r="E218">
        <v>86.15</v>
      </c>
      <c r="F218">
        <v>86.19</v>
      </c>
      <c r="G218">
        <v>1682000</v>
      </c>
      <c r="H218">
        <f>(VFC_2[[#This Row],[Volume]]-$T$4)/$T$8</f>
        <v>-0.61576387258212628</v>
      </c>
      <c r="I218">
        <f t="shared" si="7"/>
        <v>0</v>
      </c>
      <c r="J218" s="68">
        <f>(VFC_2[[#This Row],[Adj Close]]-B217)/B217</f>
        <v>7.6371796229978053E-3</v>
      </c>
      <c r="K218" s="6">
        <f t="shared" si="6"/>
        <v>1.09112013929193E-2</v>
      </c>
      <c r="L2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19" spans="1:27" x14ac:dyDescent="0.3">
      <c r="A219" s="32">
        <v>43780</v>
      </c>
      <c r="B219">
        <v>72.675399999999996</v>
      </c>
      <c r="C219">
        <v>86.4</v>
      </c>
      <c r="D219">
        <v>86.87</v>
      </c>
      <c r="E219">
        <v>86.12</v>
      </c>
      <c r="F219">
        <v>86.32</v>
      </c>
      <c r="G219">
        <v>1726300</v>
      </c>
      <c r="H219">
        <f>(VFC_2[[#This Row],[Volume]]-$T$4)/$T$8</f>
        <v>-0.60608574312172148</v>
      </c>
      <c r="I219">
        <f t="shared" si="7"/>
        <v>0</v>
      </c>
      <c r="J219" s="68">
        <f>(VFC_2[[#This Row],[Adj Close]]-B218)/B218</f>
        <v>-7.6953535684540757E-3</v>
      </c>
      <c r="K219" s="6">
        <f t="shared" si="6"/>
        <v>8.7087784486762649E-3</v>
      </c>
      <c r="L2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0" spans="1:27" x14ac:dyDescent="0.3">
      <c r="A220" s="32">
        <v>43781</v>
      </c>
      <c r="B220">
        <v>71.262299999999996</v>
      </c>
      <c r="C220">
        <v>84.72</v>
      </c>
      <c r="D220">
        <v>86.76</v>
      </c>
      <c r="E220">
        <v>84.56</v>
      </c>
      <c r="F220">
        <v>86.4</v>
      </c>
      <c r="G220">
        <v>2414500</v>
      </c>
      <c r="H220">
        <f>(VFC_2[[#This Row],[Volume]]-$T$4)/$T$8</f>
        <v>-0.45573611118829938</v>
      </c>
      <c r="I220">
        <f t="shared" si="7"/>
        <v>0</v>
      </c>
      <c r="J220" s="68">
        <f>(VFC_2[[#This Row],[Adj Close]]-B219)/B219</f>
        <v>-1.9443993428312746E-2</v>
      </c>
      <c r="K220" s="6">
        <f t="shared" si="6"/>
        <v>2.6017029328287641E-2</v>
      </c>
      <c r="L2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1" spans="1:27" x14ac:dyDescent="0.3">
      <c r="A221" s="32">
        <v>43782</v>
      </c>
      <c r="B221">
        <v>72.137100000000004</v>
      </c>
      <c r="C221">
        <v>85.76</v>
      </c>
      <c r="D221">
        <v>86.02</v>
      </c>
      <c r="E221">
        <v>83.91</v>
      </c>
      <c r="F221">
        <v>84.79</v>
      </c>
      <c r="G221">
        <v>2102900</v>
      </c>
      <c r="H221">
        <f>(VFC_2[[#This Row],[Volume]]-$T$4)/$T$8</f>
        <v>-0.52381071931159828</v>
      </c>
      <c r="I221">
        <f t="shared" si="7"/>
        <v>0</v>
      </c>
      <c r="J221" s="68">
        <f>(VFC_2[[#This Row],[Adj Close]]-B220)/B220</f>
        <v>1.2275775550326155E-2</v>
      </c>
      <c r="K221" s="6">
        <f t="shared" si="6"/>
        <v>2.5145989750923602E-2</v>
      </c>
      <c r="L2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2" spans="1:27" x14ac:dyDescent="0.3">
      <c r="A222" s="32">
        <v>43783</v>
      </c>
      <c r="B222">
        <v>72.204400000000007</v>
      </c>
      <c r="C222">
        <v>85.84</v>
      </c>
      <c r="D222">
        <v>86.71</v>
      </c>
      <c r="E222">
        <v>85.42</v>
      </c>
      <c r="F222">
        <v>85.62</v>
      </c>
      <c r="G222">
        <v>1694800</v>
      </c>
      <c r="H222">
        <f>(VFC_2[[#This Row],[Volume]]-$T$4)/$T$8</f>
        <v>-0.61296748303149018</v>
      </c>
      <c r="I222">
        <f t="shared" si="7"/>
        <v>0</v>
      </c>
      <c r="J222" s="68">
        <f>(VFC_2[[#This Row],[Adj Close]]-B221)/B221</f>
        <v>9.3294573804606807E-4</v>
      </c>
      <c r="K222" s="6">
        <f t="shared" si="6"/>
        <v>1.5101849683914681E-2</v>
      </c>
      <c r="L2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3" spans="1:27" x14ac:dyDescent="0.3">
      <c r="A223" s="32">
        <v>43784</v>
      </c>
      <c r="B223">
        <v>73.0792</v>
      </c>
      <c r="C223">
        <v>86.88</v>
      </c>
      <c r="D223">
        <v>87.01</v>
      </c>
      <c r="E223">
        <v>85.77</v>
      </c>
      <c r="F223">
        <v>86.39</v>
      </c>
      <c r="G223">
        <v>1557600</v>
      </c>
      <c r="H223">
        <f>(VFC_2[[#This Row],[Volume]]-$T$4)/$T$8</f>
        <v>-0.64294128352737145</v>
      </c>
      <c r="I223">
        <f t="shared" si="7"/>
        <v>0</v>
      </c>
      <c r="J223" s="68">
        <f>(VFC_2[[#This Row],[Adj Close]]-B222)/B222</f>
        <v>1.2115605143176778E-2</v>
      </c>
      <c r="K223" s="6">
        <f t="shared" si="6"/>
        <v>1.445726944152978E-2</v>
      </c>
      <c r="L2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4" spans="1:27" x14ac:dyDescent="0.3">
      <c r="A224" s="32">
        <v>43787</v>
      </c>
      <c r="B224">
        <v>73.382000000000005</v>
      </c>
      <c r="C224">
        <v>87.24</v>
      </c>
      <c r="D224">
        <v>87.58</v>
      </c>
      <c r="E224">
        <v>86.54</v>
      </c>
      <c r="F224">
        <v>86.65</v>
      </c>
      <c r="G224">
        <v>2417500</v>
      </c>
      <c r="H224">
        <f>(VFC_2[[#This Row],[Volume]]-$T$4)/$T$8</f>
        <v>-0.45508070738736905</v>
      </c>
      <c r="I224">
        <f t="shared" si="7"/>
        <v>0</v>
      </c>
      <c r="J224" s="68">
        <f>(VFC_2[[#This Row],[Adj Close]]-B223)/B223</f>
        <v>4.1434498461943321E-3</v>
      </c>
      <c r="K224" s="6">
        <f t="shared" si="6"/>
        <v>1.2017564132193112E-2</v>
      </c>
      <c r="L2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5" spans="1:27" x14ac:dyDescent="0.3">
      <c r="A225" s="32">
        <v>43788</v>
      </c>
      <c r="B225">
        <v>72.616500000000002</v>
      </c>
      <c r="C225">
        <v>86.33</v>
      </c>
      <c r="D225">
        <v>87.25</v>
      </c>
      <c r="E225">
        <v>85.61</v>
      </c>
      <c r="F225">
        <v>86.96</v>
      </c>
      <c r="G225">
        <v>2003500</v>
      </c>
      <c r="H225">
        <f>(VFC_2[[#This Row],[Volume]]-$T$4)/$T$8</f>
        <v>-0.54552643191575723</v>
      </c>
      <c r="I225">
        <f t="shared" si="7"/>
        <v>0</v>
      </c>
      <c r="J225" s="68">
        <f>(VFC_2[[#This Row],[Adj Close]]-B224)/B224</f>
        <v>-1.0431713499223283E-2</v>
      </c>
      <c r="K225" s="6">
        <f t="shared" si="6"/>
        <v>1.9156640579371574E-2</v>
      </c>
      <c r="L2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6" spans="1:27" x14ac:dyDescent="0.3">
      <c r="A226" s="32">
        <v>43789</v>
      </c>
      <c r="B226">
        <v>71.918400000000005</v>
      </c>
      <c r="C226">
        <v>85.5</v>
      </c>
      <c r="D226">
        <v>86.57</v>
      </c>
      <c r="E226">
        <v>85.25</v>
      </c>
      <c r="F226">
        <v>86.57</v>
      </c>
      <c r="G226">
        <v>1253400</v>
      </c>
      <c r="H226">
        <f>(VFC_2[[#This Row],[Volume]]-$T$4)/$T$8</f>
        <v>-0.70939922894170881</v>
      </c>
      <c r="I226">
        <f t="shared" si="7"/>
        <v>0</v>
      </c>
      <c r="J226" s="68">
        <f>(VFC_2[[#This Row],[Adj Close]]-B225)/B225</f>
        <v>-9.6135175889776655E-3</v>
      </c>
      <c r="K226" s="6">
        <f t="shared" si="6"/>
        <v>1.5483870967741856E-2</v>
      </c>
      <c r="L2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7" spans="1:27" x14ac:dyDescent="0.3">
      <c r="A227" s="32">
        <v>43790</v>
      </c>
      <c r="B227">
        <v>71.329599999999999</v>
      </c>
      <c r="C227">
        <v>84.8</v>
      </c>
      <c r="D227">
        <v>85.93</v>
      </c>
      <c r="E227">
        <v>84.78</v>
      </c>
      <c r="F227">
        <v>85.59</v>
      </c>
      <c r="G227">
        <v>1479600</v>
      </c>
      <c r="H227">
        <f>(VFC_2[[#This Row],[Volume]]-$T$4)/$T$8</f>
        <v>-0.65998178235156058</v>
      </c>
      <c r="I227">
        <f t="shared" si="7"/>
        <v>0</v>
      </c>
      <c r="J227" s="68">
        <f>(VFC_2[[#This Row],[Adj Close]]-B226)/B226</f>
        <v>-8.187056441745175E-3</v>
      </c>
      <c r="K227" s="6">
        <f t="shared" si="6"/>
        <v>1.3564519933946752E-2</v>
      </c>
      <c r="L2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8" spans="1:27" x14ac:dyDescent="0.3">
      <c r="A228" s="32">
        <v>43791</v>
      </c>
      <c r="B228">
        <v>72.768000000000001</v>
      </c>
      <c r="C228">
        <v>86.51</v>
      </c>
      <c r="D228">
        <v>86.63</v>
      </c>
      <c r="E228">
        <v>84.84</v>
      </c>
      <c r="F228">
        <v>85.29</v>
      </c>
      <c r="G228">
        <v>1390700</v>
      </c>
      <c r="H228">
        <f>(VFC_2[[#This Row],[Volume]]-$T$4)/$T$8</f>
        <v>-0.67940358165246317</v>
      </c>
      <c r="I228">
        <f t="shared" si="7"/>
        <v>0</v>
      </c>
      <c r="J228" s="68">
        <f>(VFC_2[[#This Row],[Adj Close]]-B227)/B227</f>
        <v>2.0165541374128012E-2</v>
      </c>
      <c r="K228" s="6">
        <f t="shared" si="6"/>
        <v>2.1098538425271002E-2</v>
      </c>
      <c r="L2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29" spans="1:27" x14ac:dyDescent="0.3">
      <c r="A229" s="32">
        <v>43794</v>
      </c>
      <c r="B229">
        <v>72.801599999999993</v>
      </c>
      <c r="C229">
        <v>86.55</v>
      </c>
      <c r="D229">
        <v>87.34</v>
      </c>
      <c r="E229">
        <v>86.09</v>
      </c>
      <c r="F229">
        <v>87.33</v>
      </c>
      <c r="G229">
        <v>2026500</v>
      </c>
      <c r="H229">
        <f>(VFC_2[[#This Row],[Volume]]-$T$4)/$T$8</f>
        <v>-0.54050166944195788</v>
      </c>
      <c r="I229">
        <f t="shared" si="7"/>
        <v>0</v>
      </c>
      <c r="J229" s="68">
        <f>(VFC_2[[#This Row],[Adj Close]]-B228)/B228</f>
        <v>4.6174142480201116E-4</v>
      </c>
      <c r="K229" s="6">
        <f t="shared" si="6"/>
        <v>1.4519688697874317E-2</v>
      </c>
      <c r="L2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0" spans="1:27" x14ac:dyDescent="0.3">
      <c r="A230" s="32">
        <v>43795</v>
      </c>
      <c r="B230">
        <v>73.726900000000001</v>
      </c>
      <c r="C230">
        <v>87.65</v>
      </c>
      <c r="D230">
        <v>87.86</v>
      </c>
      <c r="E230">
        <v>85.73</v>
      </c>
      <c r="F230">
        <v>86.28</v>
      </c>
      <c r="G230">
        <v>3464500</v>
      </c>
      <c r="H230">
        <f>(VFC_2[[#This Row],[Volume]]-$T$4)/$T$8</f>
        <v>-0.22634478086267718</v>
      </c>
      <c r="I230">
        <f t="shared" si="7"/>
        <v>0</v>
      </c>
      <c r="J230" s="68">
        <f>(VFC_2[[#This Row],[Adj Close]]-B229)/B229</f>
        <v>1.2709885497022143E-2</v>
      </c>
      <c r="K230" s="6">
        <f t="shared" si="6"/>
        <v>2.4845445001749625E-2</v>
      </c>
      <c r="L2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1" spans="1:27" x14ac:dyDescent="0.3">
      <c r="A231" s="32">
        <v>43796</v>
      </c>
      <c r="B231">
        <v>74.904499999999999</v>
      </c>
      <c r="C231">
        <v>89.05</v>
      </c>
      <c r="D231">
        <v>89.18</v>
      </c>
      <c r="E231">
        <v>87.99</v>
      </c>
      <c r="F231">
        <v>88</v>
      </c>
      <c r="G231">
        <v>1516900</v>
      </c>
      <c r="H231">
        <f>(VFC_2[[#This Row],[Volume]]-$T$4)/$T$8</f>
        <v>-0.65183292842665985</v>
      </c>
      <c r="I231">
        <f t="shared" si="7"/>
        <v>0</v>
      </c>
      <c r="J231" s="68">
        <f>(VFC_2[[#This Row],[Adj Close]]-B230)/B230</f>
        <v>1.5972460526619162E-2</v>
      </c>
      <c r="K231" s="6">
        <f t="shared" si="6"/>
        <v>1.3524264120922969E-2</v>
      </c>
      <c r="L2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2" spans="1:27" x14ac:dyDescent="0.3">
      <c r="A232" s="32">
        <v>43798</v>
      </c>
      <c r="B232">
        <v>74.475499999999997</v>
      </c>
      <c r="C232">
        <v>88.54</v>
      </c>
      <c r="D232">
        <v>89.28</v>
      </c>
      <c r="E232">
        <v>88.17</v>
      </c>
      <c r="F232">
        <v>88.9</v>
      </c>
      <c r="G232">
        <v>706600</v>
      </c>
      <c r="H232">
        <f>(VFC_2[[#This Row],[Volume]]-$T$4)/$T$8</f>
        <v>-0.82885749505794715</v>
      </c>
      <c r="I232">
        <f t="shared" si="7"/>
        <v>0</v>
      </c>
      <c r="J232" s="68">
        <f>(VFC_2[[#This Row],[Adj Close]]-B231)/B231</f>
        <v>-5.7272927527718901E-3</v>
      </c>
      <c r="K232" s="6">
        <f t="shared" si="6"/>
        <v>1.2589316093909486E-2</v>
      </c>
      <c r="L2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3" spans="1:27" x14ac:dyDescent="0.3">
      <c r="A233" s="32">
        <v>43801</v>
      </c>
      <c r="B233">
        <v>74.012900000000002</v>
      </c>
      <c r="C233">
        <v>87.99</v>
      </c>
      <c r="D233">
        <v>88.84</v>
      </c>
      <c r="E233">
        <v>87.29</v>
      </c>
      <c r="F233">
        <v>88.84</v>
      </c>
      <c r="G233">
        <v>1663700</v>
      </c>
      <c r="H233">
        <f>(VFC_2[[#This Row],[Volume]]-$T$4)/$T$8</f>
        <v>-0.61976183576780142</v>
      </c>
      <c r="I233">
        <f t="shared" si="7"/>
        <v>0</v>
      </c>
      <c r="J233" s="68">
        <f>(VFC_2[[#This Row],[Adj Close]]-B232)/B232</f>
        <v>-6.2114386610361101E-3</v>
      </c>
      <c r="K233" s="6">
        <f t="shared" si="6"/>
        <v>1.7756902279757097E-2</v>
      </c>
      <c r="L2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4" spans="1:27" x14ac:dyDescent="0.3">
      <c r="A234" s="32">
        <v>43802</v>
      </c>
      <c r="B234">
        <v>72.330600000000004</v>
      </c>
      <c r="C234">
        <v>85.99</v>
      </c>
      <c r="D234">
        <v>87.07</v>
      </c>
      <c r="E234">
        <v>85.49</v>
      </c>
      <c r="F234">
        <v>87.07</v>
      </c>
      <c r="G234">
        <v>2000400</v>
      </c>
      <c r="H234">
        <f>(VFC_2[[#This Row],[Volume]]-$T$4)/$T$8</f>
        <v>-0.54620368251005191</v>
      </c>
      <c r="I234">
        <f t="shared" si="7"/>
        <v>0</v>
      </c>
      <c r="J234" s="68">
        <f>(VFC_2[[#This Row],[Adj Close]]-B233)/B233</f>
        <v>-2.2729821423022174E-2</v>
      </c>
      <c r="K234" s="6">
        <f t="shared" si="6"/>
        <v>1.8481693765352653E-2</v>
      </c>
      <c r="L2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5" spans="1:27" x14ac:dyDescent="0.3">
      <c r="A235" s="32">
        <v>43803</v>
      </c>
      <c r="B235">
        <v>74.054900000000004</v>
      </c>
      <c r="C235">
        <v>88.04</v>
      </c>
      <c r="D235">
        <v>88.32</v>
      </c>
      <c r="E235">
        <v>86.3</v>
      </c>
      <c r="F235">
        <v>86.37</v>
      </c>
      <c r="G235">
        <v>1309600</v>
      </c>
      <c r="H235">
        <f>(VFC_2[[#This Row],[Volume]]-$T$4)/$T$8</f>
        <v>-0.69712133107094698</v>
      </c>
      <c r="I235">
        <f t="shared" si="7"/>
        <v>0</v>
      </c>
      <c r="J235" s="68">
        <f>(VFC_2[[#This Row],[Adj Close]]-B234)/B234</f>
        <v>2.3839149682153879E-2</v>
      </c>
      <c r="K235" s="6">
        <f t="shared" si="6"/>
        <v>2.3406720741599028E-2</v>
      </c>
      <c r="L2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6" spans="1:27" x14ac:dyDescent="0.3">
      <c r="A236" s="32">
        <v>43804</v>
      </c>
      <c r="B236">
        <v>75.022199999999998</v>
      </c>
      <c r="C236">
        <v>89.19</v>
      </c>
      <c r="D236">
        <v>89.34</v>
      </c>
      <c r="E236">
        <v>88.27</v>
      </c>
      <c r="F236">
        <v>88.6</v>
      </c>
      <c r="G236">
        <v>1080000</v>
      </c>
      <c r="H236">
        <f>(VFC_2[[#This Row],[Volume]]-$T$4)/$T$8</f>
        <v>-0.74728156863548301</v>
      </c>
      <c r="I236">
        <f t="shared" si="7"/>
        <v>0</v>
      </c>
      <c r="J236" s="68">
        <f>(VFC_2[[#This Row],[Adj Close]]-B235)/B235</f>
        <v>1.3061931080860206E-2</v>
      </c>
      <c r="K236" s="6">
        <f t="shared" si="6"/>
        <v>1.2121898719836948E-2</v>
      </c>
      <c r="L2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37" spans="1:27" ht="14.4" customHeight="1" x14ac:dyDescent="0.3">
      <c r="A237" s="32">
        <v>43805</v>
      </c>
      <c r="B237">
        <v>76.056899999999999</v>
      </c>
      <c r="C237">
        <v>90.42</v>
      </c>
      <c r="D237">
        <v>90.79</v>
      </c>
      <c r="E237">
        <v>89.68</v>
      </c>
      <c r="F237">
        <v>89.8</v>
      </c>
      <c r="G237">
        <v>1603600</v>
      </c>
      <c r="H237">
        <f>(VFC_2[[#This Row],[Volume]]-$T$4)/$T$8</f>
        <v>-0.63289175857977276</v>
      </c>
      <c r="I237">
        <f t="shared" si="7"/>
        <v>0</v>
      </c>
      <c r="J237" s="68">
        <f>(VFC_2[[#This Row],[Adj Close]]-B236)/B236</f>
        <v>1.3791917592392663E-2</v>
      </c>
      <c r="K237" s="6">
        <f t="shared" si="6"/>
        <v>1.2377341659232821E-2</v>
      </c>
      <c r="L2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7" s="178" t="s">
        <v>192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76.826400000000007</v>
      </c>
      <c r="C238">
        <v>90.85</v>
      </c>
      <c r="D238">
        <v>90.98</v>
      </c>
      <c r="E238">
        <v>89.57</v>
      </c>
      <c r="F238">
        <v>89.84</v>
      </c>
      <c r="G238">
        <v>1603400</v>
      </c>
      <c r="H238">
        <f>(VFC_2[[#This Row],[Volume]]-$T$4)/$T$8</f>
        <v>-0.63293545216650149</v>
      </c>
      <c r="I238">
        <f t="shared" si="7"/>
        <v>0</v>
      </c>
      <c r="J238" s="68">
        <f>(VFC_2[[#This Row],[Adj Close]]-B237)/B237</f>
        <v>1.0117425243469138E-2</v>
      </c>
      <c r="K238" s="6">
        <f t="shared" si="6"/>
        <v>1.5741877860891044E-2</v>
      </c>
      <c r="L2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76.335899999999995</v>
      </c>
      <c r="C239">
        <v>90.27</v>
      </c>
      <c r="D239">
        <v>91.38</v>
      </c>
      <c r="E239">
        <v>90.17</v>
      </c>
      <c r="F239">
        <v>90.17</v>
      </c>
      <c r="G239">
        <v>1956900</v>
      </c>
      <c r="H239">
        <f>(VFC_2[[#This Row],[Volume]]-$T$4)/$T$8</f>
        <v>-0.55570703762354201</v>
      </c>
      <c r="I239">
        <f t="shared" si="7"/>
        <v>0</v>
      </c>
      <c r="J239" s="68">
        <f>(VFC_2[[#This Row],[Adj Close]]-B238)/B238</f>
        <v>-6.3845240698511378E-3</v>
      </c>
      <c r="K239" s="6">
        <f t="shared" si="6"/>
        <v>1.3419097260729663E-2</v>
      </c>
      <c r="L2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77.511399999999995</v>
      </c>
      <c r="C240">
        <v>91.66</v>
      </c>
      <c r="D240">
        <v>92</v>
      </c>
      <c r="E240">
        <v>90.64</v>
      </c>
      <c r="F240">
        <v>91.3</v>
      </c>
      <c r="G240">
        <v>2933500</v>
      </c>
      <c r="H240">
        <f>(VFC_2[[#This Row],[Volume]]-$T$4)/$T$8</f>
        <v>-0.34235125362734897</v>
      </c>
      <c r="I240">
        <f t="shared" si="7"/>
        <v>0</v>
      </c>
      <c r="J240" s="68">
        <f>(VFC_2[[#This Row],[Adj Close]]-B239)/B239</f>
        <v>1.539904553427679E-2</v>
      </c>
      <c r="K240" s="6">
        <f t="shared" si="6"/>
        <v>1.5004413062665483E-2</v>
      </c>
      <c r="L2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78.948899999999995</v>
      </c>
      <c r="C241">
        <v>93.36</v>
      </c>
      <c r="D241">
        <v>93.59</v>
      </c>
      <c r="E241">
        <v>91.59</v>
      </c>
      <c r="F241">
        <v>91.94</v>
      </c>
      <c r="G241">
        <v>2468400</v>
      </c>
      <c r="H241">
        <f>(VFC_2[[#This Row],[Volume]]-$T$4)/$T$8</f>
        <v>-0.44396068956491747</v>
      </c>
      <c r="I241">
        <f t="shared" si="7"/>
        <v>0</v>
      </c>
      <c r="J241" s="68">
        <f>(VFC_2[[#This Row],[Adj Close]]-B240)/B240</f>
        <v>1.854565909014674E-2</v>
      </c>
      <c r="K241" s="6">
        <f t="shared" si="6"/>
        <v>2.1836445026749644E-2</v>
      </c>
      <c r="L2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78.7714</v>
      </c>
      <c r="C242">
        <v>93.15</v>
      </c>
      <c r="D242">
        <v>93.4</v>
      </c>
      <c r="E242">
        <v>91.93</v>
      </c>
      <c r="F242">
        <v>92.94</v>
      </c>
      <c r="G242">
        <v>1758100</v>
      </c>
      <c r="H242">
        <f>(VFC_2[[#This Row],[Volume]]-$T$4)/$T$8</f>
        <v>-0.59913846283185979</v>
      </c>
      <c r="I242">
        <f t="shared" si="7"/>
        <v>0</v>
      </c>
      <c r="J242" s="68">
        <f>(VFC_2[[#This Row],[Adj Close]]-B241)/B241</f>
        <v>-2.2482897165127685E-3</v>
      </c>
      <c r="K242" s="6">
        <f t="shared" si="6"/>
        <v>1.5990427499184147E-2</v>
      </c>
      <c r="L2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79.524000000000001</v>
      </c>
      <c r="C243">
        <v>94.04</v>
      </c>
      <c r="D243">
        <v>94.51</v>
      </c>
      <c r="E243">
        <v>93.08</v>
      </c>
      <c r="F243">
        <v>93.73</v>
      </c>
      <c r="G243">
        <v>1891700</v>
      </c>
      <c r="H243">
        <f>(VFC_2[[#This Row],[Volume]]-$T$4)/$T$8</f>
        <v>-0.56995114689709492</v>
      </c>
      <c r="I243">
        <f t="shared" si="7"/>
        <v>0</v>
      </c>
      <c r="J243" s="68">
        <f>(VFC_2[[#This Row],[Adj Close]]-B242)/B242</f>
        <v>9.5542290729884322E-3</v>
      </c>
      <c r="K243" s="6">
        <f t="shared" si="6"/>
        <v>1.5363128491620186E-2</v>
      </c>
      <c r="L2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80.352699999999999</v>
      </c>
      <c r="C244">
        <v>95.02</v>
      </c>
      <c r="D244">
        <v>95.2</v>
      </c>
      <c r="E244">
        <v>93.85</v>
      </c>
      <c r="F244">
        <v>94.22</v>
      </c>
      <c r="G244">
        <v>2213100</v>
      </c>
      <c r="H244">
        <f>(VFC_2[[#This Row],[Volume]]-$T$4)/$T$8</f>
        <v>-0.49973555302409017</v>
      </c>
      <c r="I244">
        <f t="shared" si="7"/>
        <v>0</v>
      </c>
      <c r="J244" s="68">
        <f>(VFC_2[[#This Row],[Adj Close]]-B243)/B243</f>
        <v>1.0420753483225161E-2</v>
      </c>
      <c r="K244" s="6">
        <f t="shared" si="6"/>
        <v>1.4384656366542447E-2</v>
      </c>
      <c r="L2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45" spans="1:27" ht="15.6" x14ac:dyDescent="0.3">
      <c r="A245" s="32">
        <v>43817</v>
      </c>
      <c r="B245">
        <v>81.604299999999995</v>
      </c>
      <c r="C245">
        <v>96.5</v>
      </c>
      <c r="D245">
        <v>96.52</v>
      </c>
      <c r="E245">
        <v>95.13</v>
      </c>
      <c r="F245">
        <v>95.22</v>
      </c>
      <c r="G245">
        <v>2170600</v>
      </c>
      <c r="H245">
        <f>(VFC_2[[#This Row],[Volume]]-$T$4)/$T$8</f>
        <v>-0.50902044020393677</v>
      </c>
      <c r="I245">
        <f t="shared" si="7"/>
        <v>0</v>
      </c>
      <c r="J245" s="68">
        <f>(VFC_2[[#This Row],[Adj Close]]-B244)/B244</f>
        <v>1.557632786452722E-2</v>
      </c>
      <c r="K245" s="6">
        <f t="shared" si="6"/>
        <v>1.4611584148007995E-2</v>
      </c>
      <c r="L2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5" s="89" t="s">
        <v>172</v>
      </c>
      <c r="P245" s="89" t="s">
        <v>173</v>
      </c>
      <c r="Q245" s="89" t="s">
        <v>174</v>
      </c>
    </row>
    <row r="246" spans="1:27" x14ac:dyDescent="0.3">
      <c r="A246" s="32">
        <v>43818</v>
      </c>
      <c r="B246">
        <v>81.942499999999995</v>
      </c>
      <c r="C246">
        <v>96.9</v>
      </c>
      <c r="D246">
        <v>96.97</v>
      </c>
      <c r="E246">
        <v>96.2</v>
      </c>
      <c r="F246">
        <v>96.5</v>
      </c>
      <c r="G246">
        <v>2029400</v>
      </c>
      <c r="H246">
        <f>(VFC_2[[#This Row],[Volume]]-$T$4)/$T$8</f>
        <v>-0.53986811243439192</v>
      </c>
      <c r="I246">
        <f t="shared" si="7"/>
        <v>0</v>
      </c>
      <c r="J246" s="68">
        <f>(VFC_2[[#This Row],[Adj Close]]-B245)/B245</f>
        <v>4.1443894500657504E-3</v>
      </c>
      <c r="K246" s="6">
        <f t="shared" si="6"/>
        <v>8.004158004157963E-3</v>
      </c>
      <c r="L2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6" s="12" t="s">
        <v>175</v>
      </c>
      <c r="P246" s="90">
        <f>COUNTIF(VFC_2[% Change HL],"&gt;=3%")</f>
        <v>631</v>
      </c>
      <c r="Q246" s="91">
        <f>P246/P247</f>
        <v>0.42954390742001364</v>
      </c>
    </row>
    <row r="247" spans="1:27" x14ac:dyDescent="0.3">
      <c r="A247" s="32">
        <v>43819</v>
      </c>
      <c r="B247">
        <v>82.23</v>
      </c>
      <c r="C247">
        <v>97.24</v>
      </c>
      <c r="D247">
        <v>98.04</v>
      </c>
      <c r="E247">
        <v>96.77</v>
      </c>
      <c r="F247">
        <v>97.83</v>
      </c>
      <c r="G247">
        <v>4825300</v>
      </c>
      <c r="H247">
        <f>(VFC_2[[#This Row],[Volume]]-$T$4)/$T$8</f>
        <v>7.0946383239329211E-2</v>
      </c>
      <c r="I247">
        <f t="shared" si="7"/>
        <v>0</v>
      </c>
      <c r="J247" s="68">
        <f>(VFC_2[[#This Row],[Adj Close]]-B246)/B246</f>
        <v>3.5085578301859051E-3</v>
      </c>
      <c r="K247" s="6">
        <f t="shared" si="6"/>
        <v>1.3123902035754989E-2</v>
      </c>
      <c r="L2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7" s="12" t="s">
        <v>176</v>
      </c>
      <c r="P247" s="92">
        <f>COUNT(VFC_2[% Change HL])</f>
        <v>1469</v>
      </c>
      <c r="Q247" s="91">
        <v>1</v>
      </c>
    </row>
    <row r="248" spans="1:27" x14ac:dyDescent="0.3">
      <c r="A248" s="32">
        <v>43822</v>
      </c>
      <c r="B248">
        <v>83.168700000000001</v>
      </c>
      <c r="C248">
        <v>98.35</v>
      </c>
      <c r="D248">
        <v>98.44</v>
      </c>
      <c r="E248">
        <v>97.23</v>
      </c>
      <c r="F248">
        <v>97.55</v>
      </c>
      <c r="G248">
        <v>1831600</v>
      </c>
      <c r="H248">
        <f>(VFC_2[[#This Row],[Volume]]-$T$4)/$T$8</f>
        <v>-0.58308106970906626</v>
      </c>
      <c r="I248">
        <f t="shared" si="7"/>
        <v>0</v>
      </c>
      <c r="J248" s="68">
        <f>(VFC_2[[#This Row],[Adj Close]]-B247)/B247</f>
        <v>1.1415541773075485E-2</v>
      </c>
      <c r="K248" s="6">
        <f t="shared" si="6"/>
        <v>1.2444718708217563E-2</v>
      </c>
      <c r="L2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49" spans="1:27" ht="15.6" x14ac:dyDescent="0.3">
      <c r="A249" s="32">
        <v>43823</v>
      </c>
      <c r="B249">
        <v>83.633799999999994</v>
      </c>
      <c r="C249">
        <v>98.9</v>
      </c>
      <c r="D249">
        <v>99.14</v>
      </c>
      <c r="E249">
        <v>98.35</v>
      </c>
      <c r="F249">
        <v>98.55</v>
      </c>
      <c r="G249">
        <v>678900</v>
      </c>
      <c r="H249">
        <f>(VFC_2[[#This Row],[Volume]]-$T$4)/$T$8</f>
        <v>-0.83490905681987071</v>
      </c>
      <c r="I249">
        <f t="shared" si="7"/>
        <v>0</v>
      </c>
      <c r="J249" s="68">
        <f>(VFC_2[[#This Row],[Adj Close]]-B248)/B248</f>
        <v>5.5922480452380826E-3</v>
      </c>
      <c r="K249" s="6">
        <f t="shared" si="6"/>
        <v>8.0325368581596977E-3</v>
      </c>
      <c r="L2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49" s="89" t="s">
        <v>177</v>
      </c>
      <c r="P249" s="89" t="s">
        <v>173</v>
      </c>
      <c r="Q249" s="89" t="s">
        <v>178</v>
      </c>
    </row>
    <row r="250" spans="1:27" x14ac:dyDescent="0.3">
      <c r="A250" s="32">
        <v>43825</v>
      </c>
      <c r="B250">
        <v>84.056600000000003</v>
      </c>
      <c r="C250">
        <v>99.4</v>
      </c>
      <c r="D250">
        <v>99.42</v>
      </c>
      <c r="E250">
        <v>98.8</v>
      </c>
      <c r="F250">
        <v>98.9</v>
      </c>
      <c r="G250">
        <v>1179600</v>
      </c>
      <c r="H250">
        <f>(VFC_2[[#This Row],[Volume]]-$T$4)/$T$8</f>
        <v>-0.72552216244459544</v>
      </c>
      <c r="I250">
        <f t="shared" si="7"/>
        <v>0</v>
      </c>
      <c r="J250" s="68">
        <f>(VFC_2[[#This Row],[Adj Close]]-B249)/B249</f>
        <v>5.0553723494569111E-3</v>
      </c>
      <c r="K250" s="6">
        <f t="shared" si="6"/>
        <v>6.2753036437247422E-3</v>
      </c>
      <c r="L2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0" s="93" t="s">
        <v>262</v>
      </c>
      <c r="P250" s="90">
        <f>COUNTIF(VFC_2[Category], O250)</f>
        <v>369</v>
      </c>
      <c r="Q250" s="94">
        <f>P250/$P$256</f>
        <v>0.25119128658951667</v>
      </c>
    </row>
    <row r="251" spans="1:27" x14ac:dyDescent="0.3">
      <c r="A251" s="32">
        <v>43826</v>
      </c>
      <c r="B251">
        <v>84.530199999999994</v>
      </c>
      <c r="C251">
        <v>99.96</v>
      </c>
      <c r="D251">
        <v>100.19</v>
      </c>
      <c r="E251">
        <v>99.64</v>
      </c>
      <c r="F251">
        <v>100</v>
      </c>
      <c r="G251">
        <v>1308600</v>
      </c>
      <c r="H251">
        <f>(VFC_2[[#This Row],[Volume]]-$T$4)/$T$8</f>
        <v>-0.69733979900459042</v>
      </c>
      <c r="I251">
        <f t="shared" si="7"/>
        <v>0</v>
      </c>
      <c r="J251" s="68">
        <f>(VFC_2[[#This Row],[Adj Close]]-B250)/B250</f>
        <v>5.6342987939078009E-3</v>
      </c>
      <c r="K251" s="6">
        <f t="shared" si="6"/>
        <v>5.519871537535098E-3</v>
      </c>
      <c r="L2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1" s="93" t="s">
        <v>263</v>
      </c>
      <c r="P251" s="90">
        <f>COUNTIF(VFC_2[Category], O251)</f>
        <v>147</v>
      </c>
      <c r="Q251" s="94">
        <f t="shared" ref="Q251:Q255" si="8">P251/$P$256</f>
        <v>0.10006807351940095</v>
      </c>
    </row>
    <row r="252" spans="1:27" x14ac:dyDescent="0.3">
      <c r="A252" s="32">
        <v>43829</v>
      </c>
      <c r="B252">
        <v>84.191900000000004</v>
      </c>
      <c r="C252">
        <v>99.56</v>
      </c>
      <c r="D252">
        <v>100.23</v>
      </c>
      <c r="E252">
        <v>99.32</v>
      </c>
      <c r="F252">
        <v>99.86</v>
      </c>
      <c r="G252">
        <v>1694600</v>
      </c>
      <c r="H252">
        <f>(VFC_2[[#This Row],[Volume]]-$T$4)/$T$8</f>
        <v>-0.6130111766182188</v>
      </c>
      <c r="I252">
        <f t="shared" si="7"/>
        <v>0</v>
      </c>
      <c r="J252" s="68">
        <f>(VFC_2[[#This Row],[Adj Close]]-B251)/B251</f>
        <v>-4.0021199523955896E-3</v>
      </c>
      <c r="K252" s="6">
        <f t="shared" si="6"/>
        <v>9.1623036649215745E-3</v>
      </c>
      <c r="L2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2" s="93" t="s">
        <v>264</v>
      </c>
      <c r="P252" s="90">
        <f>COUNTIF(VFC_2[Category], O252)</f>
        <v>36</v>
      </c>
      <c r="Q252" s="94">
        <f t="shared" si="8"/>
        <v>2.4506466984343091E-2</v>
      </c>
    </row>
    <row r="253" spans="1:27" x14ac:dyDescent="0.3">
      <c r="A253" s="32">
        <v>43830</v>
      </c>
      <c r="B253">
        <v>84.276499999999999</v>
      </c>
      <c r="C253">
        <v>99.66</v>
      </c>
      <c r="D253">
        <v>99.77</v>
      </c>
      <c r="E253">
        <v>99.13</v>
      </c>
      <c r="F253">
        <v>99.36</v>
      </c>
      <c r="G253">
        <v>1694100</v>
      </c>
      <c r="H253">
        <f>(VFC_2[[#This Row],[Volume]]-$T$4)/$T$8</f>
        <v>-0.61312041058504052</v>
      </c>
      <c r="I253">
        <f t="shared" si="7"/>
        <v>0</v>
      </c>
      <c r="J253" s="68">
        <f>(VFC_2[[#This Row],[Adj Close]]-B252)/B252</f>
        <v>1.0048472596531812E-3</v>
      </c>
      <c r="K253" s="6">
        <f t="shared" si="6"/>
        <v>6.4561686674064417E-3</v>
      </c>
      <c r="L2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3" s="93" t="s">
        <v>265</v>
      </c>
      <c r="P253" s="90">
        <f>COUNTIF(VFC_2[Category], O253)</f>
        <v>143</v>
      </c>
      <c r="Q253" s="94">
        <f t="shared" si="8"/>
        <v>9.7345132743362831E-2</v>
      </c>
    </row>
    <row r="254" spans="1:27" x14ac:dyDescent="0.3">
      <c r="A254" s="32">
        <v>43832</v>
      </c>
      <c r="B254">
        <v>84.758499999999998</v>
      </c>
      <c r="C254">
        <v>100.23</v>
      </c>
      <c r="D254">
        <v>100.25</v>
      </c>
      <c r="E254">
        <v>99.48</v>
      </c>
      <c r="F254">
        <v>99.67</v>
      </c>
      <c r="G254">
        <v>2555100</v>
      </c>
      <c r="H254">
        <f>(VFC_2[[#This Row],[Volume]]-$T$4)/$T$8</f>
        <v>-0.42501951971803037</v>
      </c>
      <c r="I254">
        <f t="shared" si="7"/>
        <v>0</v>
      </c>
      <c r="J254" s="68">
        <f>(VFC_2[[#This Row],[Adj Close]]-B253)/B253</f>
        <v>5.7192693099499779E-3</v>
      </c>
      <c r="K254" s="6">
        <f t="shared" si="6"/>
        <v>7.740249296340933E-3</v>
      </c>
      <c r="L2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4" s="93" t="s">
        <v>266</v>
      </c>
      <c r="P254" s="90">
        <f>COUNTIF(VFC_2[Category], O254)</f>
        <v>161</v>
      </c>
      <c r="Q254" s="94">
        <f t="shared" si="8"/>
        <v>0.10959836623553437</v>
      </c>
    </row>
    <row r="255" spans="1:27" x14ac:dyDescent="0.3">
      <c r="A255" s="32">
        <v>43833</v>
      </c>
      <c r="B255">
        <v>84.225700000000003</v>
      </c>
      <c r="C255">
        <v>99.6</v>
      </c>
      <c r="D255">
        <v>99.94</v>
      </c>
      <c r="E255">
        <v>98.76</v>
      </c>
      <c r="F255">
        <v>98.9</v>
      </c>
      <c r="G255">
        <v>1966200</v>
      </c>
      <c r="H255">
        <f>(VFC_2[[#This Row],[Volume]]-$T$4)/$T$8</f>
        <v>-0.55367528584065795</v>
      </c>
      <c r="I255">
        <f t="shared" si="7"/>
        <v>0</v>
      </c>
      <c r="J255" s="68">
        <f>(VFC_2[[#This Row],[Adj Close]]-B254)/B254</f>
        <v>-6.2860951998913927E-3</v>
      </c>
      <c r="K255" s="6">
        <f t="shared" si="6"/>
        <v>1.19481571486431E-2</v>
      </c>
      <c r="L2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5" s="93" t="s">
        <v>267</v>
      </c>
      <c r="P255" s="90">
        <f>COUNTIF(VFC_2[Category], O255)</f>
        <v>613</v>
      </c>
      <c r="Q255" s="94">
        <f t="shared" si="8"/>
        <v>0.41729067392784208</v>
      </c>
    </row>
    <row r="256" spans="1:27" ht="15.6" x14ac:dyDescent="0.3">
      <c r="A256" s="32">
        <v>43836</v>
      </c>
      <c r="B256">
        <v>83.896000000000001</v>
      </c>
      <c r="C256">
        <v>99.21</v>
      </c>
      <c r="D256">
        <v>99.43</v>
      </c>
      <c r="E256">
        <v>98.6</v>
      </c>
      <c r="F256">
        <v>99</v>
      </c>
      <c r="G256">
        <v>1967600</v>
      </c>
      <c r="H256">
        <f>(VFC_2[[#This Row],[Volume]]-$T$4)/$T$8</f>
        <v>-0.55336943073355704</v>
      </c>
      <c r="I256">
        <f t="shared" si="7"/>
        <v>0</v>
      </c>
      <c r="J256" s="68">
        <f>(VFC_2[[#This Row],[Adj Close]]-B255)/B255</f>
        <v>-3.9144821592459605E-3</v>
      </c>
      <c r="K256" s="6">
        <f t="shared" si="6"/>
        <v>8.4178498985802482E-3</v>
      </c>
      <c r="L2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6" s="89" t="s">
        <v>185</v>
      </c>
      <c r="P256" s="89">
        <f>SUM(P250:P255)</f>
        <v>1469</v>
      </c>
      <c r="Q256" s="95">
        <f>SUM(Q250:Q255)</f>
        <v>1</v>
      </c>
    </row>
    <row r="257" spans="1:16" ht="15" thickBot="1" x14ac:dyDescent="0.35">
      <c r="A257" s="32">
        <v>43837</v>
      </c>
      <c r="B257">
        <v>83.4816</v>
      </c>
      <c r="C257">
        <v>98.72</v>
      </c>
      <c r="D257">
        <v>99.97</v>
      </c>
      <c r="E257">
        <v>98.56</v>
      </c>
      <c r="F257">
        <v>99.17</v>
      </c>
      <c r="G257">
        <v>1766100</v>
      </c>
      <c r="H257">
        <f>(VFC_2[[#This Row],[Volume]]-$T$4)/$T$8</f>
        <v>-0.59739071936271215</v>
      </c>
      <c r="I257">
        <f t="shared" si="7"/>
        <v>0</v>
      </c>
      <c r="J257" s="68">
        <f>(VFC_2[[#This Row],[Adj Close]]-B256)/B256</f>
        <v>-4.9394488414227205E-3</v>
      </c>
      <c r="K257" s="6">
        <f t="shared" si="6"/>
        <v>1.4306006493506459E-2</v>
      </c>
      <c r="L2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58" spans="1:16" ht="16.2" x14ac:dyDescent="0.35">
      <c r="A258" s="32">
        <v>43838</v>
      </c>
      <c r="B258">
        <v>82.060900000000004</v>
      </c>
      <c r="C258">
        <v>97.04</v>
      </c>
      <c r="D258">
        <v>98.18</v>
      </c>
      <c r="E258">
        <v>96.81</v>
      </c>
      <c r="F258">
        <v>98</v>
      </c>
      <c r="G258">
        <v>2980000</v>
      </c>
      <c r="H258">
        <f>(VFC_2[[#This Row],[Volume]]-$T$4)/$T$8</f>
        <v>-0.33219249471292855</v>
      </c>
      <c r="I258">
        <f t="shared" si="7"/>
        <v>0</v>
      </c>
      <c r="J258" s="68">
        <f>(VFC_2[[#This Row],[Adj Close]]-B257)/B257</f>
        <v>-1.7018121358478952E-2</v>
      </c>
      <c r="K258" s="6">
        <f t="shared" ref="K258:K321" si="9">(D258 - E258) / E258</f>
        <v>1.4151430637330901E-2</v>
      </c>
      <c r="L2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8" s="96" t="s">
        <v>186</v>
      </c>
      <c r="P258" s="96" t="s">
        <v>187</v>
      </c>
    </row>
    <row r="259" spans="1:16" x14ac:dyDescent="0.3">
      <c r="A259" s="32">
        <v>43839</v>
      </c>
      <c r="B259">
        <v>80.995400000000004</v>
      </c>
      <c r="C259">
        <v>95.78</v>
      </c>
      <c r="D259">
        <v>97.34</v>
      </c>
      <c r="E259">
        <v>95.48</v>
      </c>
      <c r="F259">
        <v>97.14</v>
      </c>
      <c r="G259">
        <v>2582000</v>
      </c>
      <c r="H259">
        <f>(VFC_2[[#This Row],[Volume]]-$T$4)/$T$8</f>
        <v>-0.41914273230302157</v>
      </c>
      <c r="I259">
        <f t="shared" ref="I259:I322" si="10">IF((B258-$O$4)*(B259-$O$4)&lt;0,1,0)</f>
        <v>0</v>
      </c>
      <c r="J259" s="68">
        <f>(VFC_2[[#This Row],[Adj Close]]-B258)/B258</f>
        <v>-1.298425925136088E-2</v>
      </c>
      <c r="K259" s="6">
        <f t="shared" si="9"/>
        <v>1.9480519480519473E-2</v>
      </c>
      <c r="L2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59" s="97">
        <v>-0.12</v>
      </c>
      <c r="P259" s="63">
        <v>2</v>
      </c>
    </row>
    <row r="260" spans="1:16" x14ac:dyDescent="0.3">
      <c r="A260" s="32">
        <v>43840</v>
      </c>
      <c r="B260">
        <v>80.386499999999998</v>
      </c>
      <c r="C260">
        <v>95.06</v>
      </c>
      <c r="D260">
        <v>96.42</v>
      </c>
      <c r="E260">
        <v>94.91</v>
      </c>
      <c r="F260">
        <v>96.18</v>
      </c>
      <c r="G260">
        <v>2499800</v>
      </c>
      <c r="H260">
        <f>(VFC_2[[#This Row],[Volume]]-$T$4)/$T$8</f>
        <v>-0.43710079644851313</v>
      </c>
      <c r="I260">
        <f t="shared" si="10"/>
        <v>0</v>
      </c>
      <c r="J260" s="68">
        <f>(VFC_2[[#This Row],[Adj Close]]-B259)/B259</f>
        <v>-7.5177108823464732E-3</v>
      </c>
      <c r="K260" s="6">
        <f t="shared" si="9"/>
        <v>1.5909809293014488E-2</v>
      </c>
      <c r="L2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0" s="97">
        <v>-0.08</v>
      </c>
      <c r="P260" s="63">
        <v>3</v>
      </c>
    </row>
    <row r="261" spans="1:16" x14ac:dyDescent="0.3">
      <c r="A261" s="32">
        <v>43843</v>
      </c>
      <c r="B261">
        <v>81.122299999999996</v>
      </c>
      <c r="C261">
        <v>95.93</v>
      </c>
      <c r="D261">
        <v>96.22</v>
      </c>
      <c r="E261">
        <v>95.2</v>
      </c>
      <c r="F261">
        <v>95.32</v>
      </c>
      <c r="G261">
        <v>1992600</v>
      </c>
      <c r="H261">
        <f>(VFC_2[[#This Row],[Volume]]-$T$4)/$T$8</f>
        <v>-0.54790773239247081</v>
      </c>
      <c r="I261">
        <f t="shared" si="10"/>
        <v>0</v>
      </c>
      <c r="J261" s="68">
        <f>(VFC_2[[#This Row],[Adj Close]]-B260)/B260</f>
        <v>9.1532782245774807E-3</v>
      </c>
      <c r="K261" s="6">
        <f t="shared" si="9"/>
        <v>1.0714285714285673E-2</v>
      </c>
      <c r="L2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1" s="97">
        <v>-0.01</v>
      </c>
      <c r="P261" s="63">
        <v>333</v>
      </c>
    </row>
    <row r="262" spans="1:16" x14ac:dyDescent="0.3">
      <c r="A262" s="32">
        <v>43844</v>
      </c>
      <c r="B262">
        <v>81.629599999999996</v>
      </c>
      <c r="C262">
        <v>96.53</v>
      </c>
      <c r="D262">
        <v>97.32</v>
      </c>
      <c r="E262">
        <v>95.75</v>
      </c>
      <c r="F262">
        <v>96</v>
      </c>
      <c r="G262">
        <v>1704100</v>
      </c>
      <c r="H262">
        <f>(VFC_2[[#This Row],[Volume]]-$T$4)/$T$8</f>
        <v>-0.61093573124860612</v>
      </c>
      <c r="I262">
        <f t="shared" si="10"/>
        <v>0</v>
      </c>
      <c r="J262" s="68">
        <f>(VFC_2[[#This Row],[Adj Close]]-B261)/B261</f>
        <v>6.2535209184157847E-3</v>
      </c>
      <c r="K262" s="6">
        <f t="shared" si="9"/>
        <v>1.6396866840730998E-2</v>
      </c>
      <c r="L2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2" s="97">
        <v>0</v>
      </c>
      <c r="P262" s="63">
        <v>383</v>
      </c>
    </row>
    <row r="263" spans="1:16" x14ac:dyDescent="0.3">
      <c r="A263" s="32">
        <v>43845</v>
      </c>
      <c r="B263">
        <v>80.936199999999999</v>
      </c>
      <c r="C263">
        <v>95.71</v>
      </c>
      <c r="D263">
        <v>96.89</v>
      </c>
      <c r="E263">
        <v>95.27</v>
      </c>
      <c r="F263">
        <v>96.44</v>
      </c>
      <c r="G263">
        <v>1491100</v>
      </c>
      <c r="H263">
        <f>(VFC_2[[#This Row],[Volume]]-$T$4)/$T$8</f>
        <v>-0.6574694011146609</v>
      </c>
      <c r="I263">
        <f t="shared" si="10"/>
        <v>0</v>
      </c>
      <c r="J263" s="68">
        <f>(VFC_2[[#This Row],[Adj Close]]-B262)/B262</f>
        <v>-8.4944676930916833E-3</v>
      </c>
      <c r="K263" s="6">
        <f t="shared" si="9"/>
        <v>1.7004303558308016E-2</v>
      </c>
      <c r="L2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3" s="97">
        <v>0.01</v>
      </c>
      <c r="P263" s="63">
        <v>356</v>
      </c>
    </row>
    <row r="264" spans="1:16" x14ac:dyDescent="0.3">
      <c r="A264" s="32">
        <v>43846</v>
      </c>
      <c r="B264">
        <v>80.445700000000002</v>
      </c>
      <c r="C264">
        <v>95.13</v>
      </c>
      <c r="D264">
        <v>96.63</v>
      </c>
      <c r="E264">
        <v>95</v>
      </c>
      <c r="F264">
        <v>96.4</v>
      </c>
      <c r="G264">
        <v>3285300</v>
      </c>
      <c r="H264">
        <f>(VFC_2[[#This Row],[Volume]]-$T$4)/$T$8</f>
        <v>-0.26549423457158339</v>
      </c>
      <c r="I264">
        <f t="shared" si="10"/>
        <v>0</v>
      </c>
      <c r="J264" s="68">
        <f>(VFC_2[[#This Row],[Adj Close]]-B263)/B263</f>
        <v>-6.0603289998788831E-3</v>
      </c>
      <c r="K264" s="6">
        <f t="shared" si="9"/>
        <v>1.7157894736842056E-2</v>
      </c>
      <c r="L2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4" s="97">
        <v>0.08</v>
      </c>
      <c r="P264" s="63">
        <v>384</v>
      </c>
    </row>
    <row r="265" spans="1:16" x14ac:dyDescent="0.3">
      <c r="A265" s="32">
        <v>43847</v>
      </c>
      <c r="B265">
        <v>79.718500000000006</v>
      </c>
      <c r="C265">
        <v>94.27</v>
      </c>
      <c r="D265">
        <v>94.77</v>
      </c>
      <c r="E265">
        <v>93.45</v>
      </c>
      <c r="F265">
        <v>94.65</v>
      </c>
      <c r="G265">
        <v>4608100</v>
      </c>
      <c r="H265">
        <f>(VFC_2[[#This Row],[Volume]]-$T$4)/$T$8</f>
        <v>2.3495148051971938E-2</v>
      </c>
      <c r="I265">
        <f t="shared" si="10"/>
        <v>0</v>
      </c>
      <c r="J265" s="68">
        <f>(VFC_2[[#This Row],[Adj Close]]-B264)/B264</f>
        <v>-9.0396379172534552E-3</v>
      </c>
      <c r="K265" s="6">
        <f t="shared" si="9"/>
        <v>1.4125200642054501E-2</v>
      </c>
      <c r="L2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5" s="97">
        <v>0.12</v>
      </c>
      <c r="P265" s="63">
        <v>3</v>
      </c>
    </row>
    <row r="266" spans="1:16" x14ac:dyDescent="0.3">
      <c r="A266" s="32">
        <v>43851</v>
      </c>
      <c r="B266">
        <v>80.022900000000007</v>
      </c>
      <c r="C266">
        <v>94.63</v>
      </c>
      <c r="D266">
        <v>94.98</v>
      </c>
      <c r="E266">
        <v>93.84</v>
      </c>
      <c r="F266">
        <v>94.07</v>
      </c>
      <c r="G266">
        <v>2661000</v>
      </c>
      <c r="H266">
        <f>(VFC_2[[#This Row],[Volume]]-$T$4)/$T$8</f>
        <v>-0.40188376554518901</v>
      </c>
      <c r="I266">
        <f t="shared" si="10"/>
        <v>0</v>
      </c>
      <c r="J266" s="68">
        <f>(VFC_2[[#This Row],[Adj Close]]-B265)/B265</f>
        <v>3.8184361221046694E-3</v>
      </c>
      <c r="K266" s="6">
        <f t="shared" si="9"/>
        <v>1.2148337595907934E-2</v>
      </c>
      <c r="L2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6" s="97">
        <v>0.16</v>
      </c>
      <c r="P266" s="63">
        <v>3</v>
      </c>
    </row>
    <row r="267" spans="1:16" ht="16.2" thickBot="1" x14ac:dyDescent="0.35">
      <c r="A267" s="32">
        <v>43852</v>
      </c>
      <c r="B267">
        <v>79.972200000000001</v>
      </c>
      <c r="C267">
        <v>94.57</v>
      </c>
      <c r="D267">
        <v>95.15</v>
      </c>
      <c r="E267">
        <v>94.26</v>
      </c>
      <c r="F267">
        <v>94.61</v>
      </c>
      <c r="G267">
        <v>2245600</v>
      </c>
      <c r="H267">
        <f>(VFC_2[[#This Row],[Volume]]-$T$4)/$T$8</f>
        <v>-0.49263534518067803</v>
      </c>
      <c r="I267">
        <f t="shared" si="10"/>
        <v>0</v>
      </c>
      <c r="J267" s="68">
        <f>(VFC_2[[#This Row],[Adj Close]]-B266)/B266</f>
        <v>-6.3356864097659769E-4</v>
      </c>
      <c r="K267" s="6">
        <f t="shared" si="9"/>
        <v>9.4419690218544503E-3</v>
      </c>
      <c r="L2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O267" s="98" t="s">
        <v>188</v>
      </c>
      <c r="P267" s="98">
        <v>0</v>
      </c>
    </row>
    <row r="268" spans="1:16" x14ac:dyDescent="0.3">
      <c r="A268" s="32">
        <v>43853</v>
      </c>
      <c r="B268">
        <v>72.226100000000002</v>
      </c>
      <c r="C268">
        <v>85.41</v>
      </c>
      <c r="D268">
        <v>88.75</v>
      </c>
      <c r="E268">
        <v>84.88</v>
      </c>
      <c r="F268">
        <v>87.8</v>
      </c>
      <c r="G268">
        <v>9031700</v>
      </c>
      <c r="H268">
        <f>(VFC_2[[#This Row],[Volume]]-$T$4)/$T$8</f>
        <v>0.98990989931713613</v>
      </c>
      <c r="I268">
        <f t="shared" si="10"/>
        <v>0</v>
      </c>
      <c r="J268" s="68">
        <f>(VFC_2[[#This Row],[Adj Close]]-B267)/B267</f>
        <v>-9.6859908818314341E-2</v>
      </c>
      <c r="K268" s="6">
        <f t="shared" si="9"/>
        <v>4.5593779453345959E-2</v>
      </c>
      <c r="L2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69" spans="1:16" x14ac:dyDescent="0.3">
      <c r="A269" s="32">
        <v>43854</v>
      </c>
      <c r="B269">
        <v>71.481899999999996</v>
      </c>
      <c r="C269">
        <v>84.53</v>
      </c>
      <c r="D269">
        <v>86.13</v>
      </c>
      <c r="E269">
        <v>84.08</v>
      </c>
      <c r="F269">
        <v>85.76</v>
      </c>
      <c r="G269">
        <v>4766300</v>
      </c>
      <c r="H269">
        <f>(VFC_2[[#This Row],[Volume]]-$T$4)/$T$8</f>
        <v>5.8056775154365685E-2</v>
      </c>
      <c r="I269">
        <f t="shared" si="10"/>
        <v>0</v>
      </c>
      <c r="J269" s="68">
        <f>(VFC_2[[#This Row],[Adj Close]]-B268)/B268</f>
        <v>-1.0303754459952932E-2</v>
      </c>
      <c r="K269" s="6">
        <f t="shared" si="9"/>
        <v>2.4381541389153154E-2</v>
      </c>
      <c r="L2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0" spans="1:16" x14ac:dyDescent="0.3">
      <c r="A270" s="32">
        <v>43857</v>
      </c>
      <c r="B270">
        <v>69.773799999999994</v>
      </c>
      <c r="C270">
        <v>82.51</v>
      </c>
      <c r="D270">
        <v>83.82</v>
      </c>
      <c r="E270">
        <v>82.24</v>
      </c>
      <c r="F270">
        <v>82.79</v>
      </c>
      <c r="G270">
        <v>4136800</v>
      </c>
      <c r="H270">
        <f>(VFC_2[[#This Row],[Volume]]-$T$4)/$T$8</f>
        <v>-7.9468789074185919E-2</v>
      </c>
      <c r="I270">
        <f t="shared" si="10"/>
        <v>0</v>
      </c>
      <c r="J270" s="68">
        <f>(VFC_2[[#This Row],[Adj Close]]-B269)/B269</f>
        <v>-2.3895559575221166E-2</v>
      </c>
      <c r="K270" s="6">
        <f t="shared" si="9"/>
        <v>1.9212062256809319E-2</v>
      </c>
      <c r="L2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1" spans="1:16" x14ac:dyDescent="0.3">
      <c r="A271" s="32">
        <v>43858</v>
      </c>
      <c r="B271">
        <v>70.7209</v>
      </c>
      <c r="C271">
        <v>83.63</v>
      </c>
      <c r="D271">
        <v>83.79</v>
      </c>
      <c r="E271">
        <v>82.29</v>
      </c>
      <c r="F271">
        <v>82.97</v>
      </c>
      <c r="G271">
        <v>4187400</v>
      </c>
      <c r="H271">
        <f>(VFC_2[[#This Row],[Volume]]-$T$4)/$T$8</f>
        <v>-6.841431163182736E-2</v>
      </c>
      <c r="I271">
        <f t="shared" si="10"/>
        <v>0</v>
      </c>
      <c r="J271" s="68">
        <f>(VFC_2[[#This Row],[Adj Close]]-B270)/B270</f>
        <v>1.3573862968621547E-2</v>
      </c>
      <c r="K271" s="6">
        <f t="shared" si="9"/>
        <v>1.8228217280349981E-2</v>
      </c>
      <c r="L2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2" spans="1:16" x14ac:dyDescent="0.3">
      <c r="A272" s="32">
        <v>43859</v>
      </c>
      <c r="B272">
        <v>71.084500000000006</v>
      </c>
      <c r="C272">
        <v>84.06</v>
      </c>
      <c r="D272">
        <v>84.4</v>
      </c>
      <c r="E272">
        <v>83.66</v>
      </c>
      <c r="F272">
        <v>83.91</v>
      </c>
      <c r="G272">
        <v>4054000</v>
      </c>
      <c r="H272">
        <f>(VFC_2[[#This Row],[Volume]]-$T$4)/$T$8</f>
        <v>-9.7557933979863551E-2</v>
      </c>
      <c r="I272">
        <f t="shared" si="10"/>
        <v>0</v>
      </c>
      <c r="J272" s="68">
        <f>(VFC_2[[#This Row],[Adj Close]]-B271)/B271</f>
        <v>5.1413372850176572E-3</v>
      </c>
      <c r="K272" s="6">
        <f t="shared" si="9"/>
        <v>8.8453263208224855E-3</v>
      </c>
      <c r="L2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3" spans="1:12" x14ac:dyDescent="0.3">
      <c r="A273" s="32">
        <v>43860</v>
      </c>
      <c r="B273">
        <v>71.507300000000001</v>
      </c>
      <c r="C273">
        <v>84.56</v>
      </c>
      <c r="D273">
        <v>84.61</v>
      </c>
      <c r="E273">
        <v>83.26</v>
      </c>
      <c r="F273">
        <v>83.96</v>
      </c>
      <c r="G273">
        <v>4023900</v>
      </c>
      <c r="H273">
        <f>(VFC_2[[#This Row],[Volume]]-$T$4)/$T$8</f>
        <v>-0.10413381878253139</v>
      </c>
      <c r="I273">
        <f t="shared" si="10"/>
        <v>0</v>
      </c>
      <c r="J273" s="68">
        <f>(VFC_2[[#This Row],[Adj Close]]-B272)/B272</f>
        <v>5.9478507972904803E-3</v>
      </c>
      <c r="K273" s="6">
        <f t="shared" si="9"/>
        <v>1.62142685563295E-2</v>
      </c>
      <c r="L2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4" spans="1:12" x14ac:dyDescent="0.3">
      <c r="A274" s="32">
        <v>43861</v>
      </c>
      <c r="B274">
        <v>70.162800000000004</v>
      </c>
      <c r="C274">
        <v>82.97</v>
      </c>
      <c r="D274">
        <v>84.24</v>
      </c>
      <c r="E274">
        <v>82.85</v>
      </c>
      <c r="F274">
        <v>84.13</v>
      </c>
      <c r="G274">
        <v>3498500</v>
      </c>
      <c r="H274">
        <f>(VFC_2[[#This Row],[Volume]]-$T$4)/$T$8</f>
        <v>-0.21891687111879987</v>
      </c>
      <c r="I274">
        <f t="shared" si="10"/>
        <v>0</v>
      </c>
      <c r="J274" s="68">
        <f>(VFC_2[[#This Row],[Adj Close]]-B273)/B273</f>
        <v>-1.8802276131248088E-2</v>
      </c>
      <c r="K274" s="6">
        <f t="shared" si="9"/>
        <v>1.6777308388654204E-2</v>
      </c>
      <c r="L2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5" spans="1:12" x14ac:dyDescent="0.3">
      <c r="A275" s="32">
        <v>43864</v>
      </c>
      <c r="B275">
        <v>70.111999999999995</v>
      </c>
      <c r="C275">
        <v>82.91</v>
      </c>
      <c r="D275">
        <v>84.55</v>
      </c>
      <c r="E275">
        <v>82.86</v>
      </c>
      <c r="F275">
        <v>83.3</v>
      </c>
      <c r="G275">
        <v>3163500</v>
      </c>
      <c r="H275">
        <f>(VFC_2[[#This Row],[Volume]]-$T$4)/$T$8</f>
        <v>-0.29210362888935554</v>
      </c>
      <c r="I275">
        <f t="shared" si="10"/>
        <v>0</v>
      </c>
      <c r="J275" s="68">
        <f>(VFC_2[[#This Row],[Adj Close]]-B274)/B274</f>
        <v>-7.2403039787479265E-4</v>
      </c>
      <c r="K275" s="6">
        <f t="shared" si="9"/>
        <v>2.0395848419020007E-2</v>
      </c>
      <c r="L2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6" spans="1:12" x14ac:dyDescent="0.3">
      <c r="A276" s="32">
        <v>43865</v>
      </c>
      <c r="B276">
        <v>70.991500000000002</v>
      </c>
      <c r="C276">
        <v>83.95</v>
      </c>
      <c r="D276">
        <v>84.93</v>
      </c>
      <c r="E276">
        <v>83.86</v>
      </c>
      <c r="F276">
        <v>84.11</v>
      </c>
      <c r="G276">
        <v>3143800</v>
      </c>
      <c r="H276">
        <f>(VFC_2[[#This Row],[Volume]]-$T$4)/$T$8</f>
        <v>-0.29640744718213152</v>
      </c>
      <c r="I276">
        <f t="shared" si="10"/>
        <v>0</v>
      </c>
      <c r="J276" s="68">
        <f>(VFC_2[[#This Row],[Adj Close]]-B275)/B275</f>
        <v>1.2544214970333286E-2</v>
      </c>
      <c r="K276" s="6">
        <f t="shared" si="9"/>
        <v>1.2759360839494483E-2</v>
      </c>
      <c r="L2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7" spans="1:12" x14ac:dyDescent="0.3">
      <c r="A277" s="32">
        <v>43866</v>
      </c>
      <c r="B277">
        <v>71.5411</v>
      </c>
      <c r="C277">
        <v>84.6</v>
      </c>
      <c r="D277">
        <v>85.12</v>
      </c>
      <c r="E277">
        <v>83.83</v>
      </c>
      <c r="F277">
        <v>84.37</v>
      </c>
      <c r="G277">
        <v>2324200</v>
      </c>
      <c r="H277">
        <f>(VFC_2[[#This Row],[Volume]]-$T$4)/$T$8</f>
        <v>-0.47546376559630288</v>
      </c>
      <c r="I277">
        <f t="shared" si="10"/>
        <v>0</v>
      </c>
      <c r="J277" s="68">
        <f>(VFC_2[[#This Row],[Adj Close]]-B276)/B276</f>
        <v>7.7417719022699633E-3</v>
      </c>
      <c r="K277" s="6">
        <f t="shared" si="9"/>
        <v>1.5388285816533535E-2</v>
      </c>
      <c r="L2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8" spans="1:12" x14ac:dyDescent="0.3">
      <c r="A278" s="32">
        <v>43867</v>
      </c>
      <c r="B278">
        <v>71.101399999999998</v>
      </c>
      <c r="C278">
        <v>84.08</v>
      </c>
      <c r="D278">
        <v>85.33</v>
      </c>
      <c r="E278">
        <v>84.01</v>
      </c>
      <c r="F278">
        <v>84.94</v>
      </c>
      <c r="G278">
        <v>2328400</v>
      </c>
      <c r="H278">
        <f>(VFC_2[[#This Row],[Volume]]-$T$4)/$T$8</f>
        <v>-0.47454620027500038</v>
      </c>
      <c r="I278">
        <f t="shared" si="10"/>
        <v>0</v>
      </c>
      <c r="J278" s="68">
        <f>(VFC_2[[#This Row],[Adj Close]]-B277)/B277</f>
        <v>-6.1461174066376112E-3</v>
      </c>
      <c r="K278" s="6">
        <f t="shared" si="9"/>
        <v>1.5712415188667932E-2</v>
      </c>
      <c r="L2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79" spans="1:12" x14ac:dyDescent="0.3">
      <c r="A279" s="32">
        <v>43868</v>
      </c>
      <c r="B279">
        <v>70.154300000000006</v>
      </c>
      <c r="C279">
        <v>82.96</v>
      </c>
      <c r="D279">
        <v>84.1</v>
      </c>
      <c r="E279">
        <v>82.87</v>
      </c>
      <c r="F279">
        <v>83.35</v>
      </c>
      <c r="G279">
        <v>1954700</v>
      </c>
      <c r="H279">
        <f>(VFC_2[[#This Row],[Volume]]-$T$4)/$T$8</f>
        <v>-0.55618766707755751</v>
      </c>
      <c r="I279">
        <f t="shared" si="10"/>
        <v>0</v>
      </c>
      <c r="J279" s="68">
        <f>(VFC_2[[#This Row],[Adj Close]]-B278)/B278</f>
        <v>-1.3320412818875462E-2</v>
      </c>
      <c r="K279" s="6">
        <f t="shared" si="9"/>
        <v>1.4842524435863277E-2</v>
      </c>
      <c r="L2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0" spans="1:12" x14ac:dyDescent="0.3">
      <c r="A280" s="32">
        <v>43871</v>
      </c>
      <c r="B280">
        <v>70.467200000000005</v>
      </c>
      <c r="C280">
        <v>83.33</v>
      </c>
      <c r="D280">
        <v>83.61</v>
      </c>
      <c r="E280">
        <v>82.63</v>
      </c>
      <c r="F280">
        <v>82.83</v>
      </c>
      <c r="G280">
        <v>2011000</v>
      </c>
      <c r="H280">
        <f>(VFC_2[[#This Row],[Volume]]-$T$4)/$T$8</f>
        <v>-0.54388792241343131</v>
      </c>
      <c r="I280">
        <f t="shared" si="10"/>
        <v>0</v>
      </c>
      <c r="J280" s="68">
        <f>(VFC_2[[#This Row],[Adj Close]]-B279)/B279</f>
        <v>4.4601685142606944E-3</v>
      </c>
      <c r="K280" s="6">
        <f t="shared" si="9"/>
        <v>1.1860099237565098E-2</v>
      </c>
      <c r="L2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1" spans="1:12" x14ac:dyDescent="0.3">
      <c r="A281" s="32">
        <v>43872</v>
      </c>
      <c r="B281">
        <v>70.154300000000006</v>
      </c>
      <c r="C281">
        <v>82.96</v>
      </c>
      <c r="D281">
        <v>83.55</v>
      </c>
      <c r="E281">
        <v>82.7</v>
      </c>
      <c r="F281">
        <v>83</v>
      </c>
      <c r="G281">
        <v>2011600</v>
      </c>
      <c r="H281">
        <f>(VFC_2[[#This Row],[Volume]]-$T$4)/$T$8</f>
        <v>-0.54375684165324523</v>
      </c>
      <c r="I281">
        <f t="shared" si="10"/>
        <v>0</v>
      </c>
      <c r="J281" s="68">
        <f>(VFC_2[[#This Row],[Adj Close]]-B280)/B280</f>
        <v>-4.4403637436991822E-3</v>
      </c>
      <c r="K281" s="6">
        <f t="shared" si="9"/>
        <v>1.0278113663845154E-2</v>
      </c>
      <c r="L2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2" spans="1:12" x14ac:dyDescent="0.3">
      <c r="A282" s="32">
        <v>43873</v>
      </c>
      <c r="B282">
        <v>70.974599999999995</v>
      </c>
      <c r="C282">
        <v>83.93</v>
      </c>
      <c r="D282">
        <v>84.36</v>
      </c>
      <c r="E282">
        <v>83.24</v>
      </c>
      <c r="F282">
        <v>83.58</v>
      </c>
      <c r="G282">
        <v>2233100</v>
      </c>
      <c r="H282">
        <f>(VFC_2[[#This Row],[Volume]]-$T$4)/$T$8</f>
        <v>-0.49536619435122115</v>
      </c>
      <c r="I282">
        <f t="shared" si="10"/>
        <v>0</v>
      </c>
      <c r="J282" s="68">
        <f>(VFC_2[[#This Row],[Adj Close]]-B281)/B281</f>
        <v>1.1692797162825213E-2</v>
      </c>
      <c r="K282" s="6">
        <f t="shared" si="9"/>
        <v>1.345506967803946E-2</v>
      </c>
      <c r="L2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3" spans="1:12" x14ac:dyDescent="0.3">
      <c r="A283" s="32">
        <v>43874</v>
      </c>
      <c r="B283">
        <v>71.076099999999997</v>
      </c>
      <c r="C283">
        <v>84.05</v>
      </c>
      <c r="D283">
        <v>84.26</v>
      </c>
      <c r="E283">
        <v>83.16</v>
      </c>
      <c r="F283">
        <v>83.53</v>
      </c>
      <c r="G283">
        <v>1672900</v>
      </c>
      <c r="H283">
        <f>(VFC_2[[#This Row],[Volume]]-$T$4)/$T$8</f>
        <v>-0.61775193077828172</v>
      </c>
      <c r="I283">
        <f t="shared" si="10"/>
        <v>0</v>
      </c>
      <c r="J283" s="68">
        <f>(VFC_2[[#This Row],[Adj Close]]-B282)/B282</f>
        <v>1.4300890741194947E-3</v>
      </c>
      <c r="K283" s="6">
        <f t="shared" si="9"/>
        <v>1.3227513227513331E-2</v>
      </c>
      <c r="L2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4" spans="1:12" x14ac:dyDescent="0.3">
      <c r="A284" s="32">
        <v>43875</v>
      </c>
      <c r="B284">
        <v>70.746200000000002</v>
      </c>
      <c r="C284">
        <v>83.66</v>
      </c>
      <c r="D284">
        <v>84.4</v>
      </c>
      <c r="E284">
        <v>83.1</v>
      </c>
      <c r="F284">
        <v>84.28</v>
      </c>
      <c r="G284">
        <v>1812200</v>
      </c>
      <c r="H284">
        <f>(VFC_2[[#This Row],[Volume]]-$T$4)/$T$8</f>
        <v>-0.5873193476217492</v>
      </c>
      <c r="I284">
        <f t="shared" si="10"/>
        <v>0</v>
      </c>
      <c r="J284" s="68">
        <f>(VFC_2[[#This Row],[Adj Close]]-B283)/B283</f>
        <v>-4.6415039654679278E-3</v>
      </c>
      <c r="K284" s="6">
        <f t="shared" si="9"/>
        <v>1.5643802647412892E-2</v>
      </c>
      <c r="L2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5" spans="1:12" x14ac:dyDescent="0.3">
      <c r="A285" s="32">
        <v>43879</v>
      </c>
      <c r="B285">
        <v>69.909099999999995</v>
      </c>
      <c r="C285">
        <v>82.67</v>
      </c>
      <c r="D285">
        <v>83.77</v>
      </c>
      <c r="E285">
        <v>82.48</v>
      </c>
      <c r="F285">
        <v>83.3</v>
      </c>
      <c r="G285">
        <v>3911600</v>
      </c>
      <c r="H285">
        <f>(VFC_2[[#This Row],[Volume]]-$T$4)/$T$8</f>
        <v>-0.1286677677306908</v>
      </c>
      <c r="I285">
        <f t="shared" si="10"/>
        <v>0</v>
      </c>
      <c r="J285" s="68">
        <f>(VFC_2[[#This Row],[Adj Close]]-B284)/B284</f>
        <v>-1.1832437643294008E-2</v>
      </c>
      <c r="K285" s="6">
        <f t="shared" si="9"/>
        <v>1.5640155189136664E-2</v>
      </c>
      <c r="L2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6" spans="1:12" x14ac:dyDescent="0.3">
      <c r="A286" s="32">
        <v>43880</v>
      </c>
      <c r="B286">
        <v>70.526399999999995</v>
      </c>
      <c r="C286">
        <v>83.4</v>
      </c>
      <c r="D286">
        <v>83.76</v>
      </c>
      <c r="E286">
        <v>82.67</v>
      </c>
      <c r="F286">
        <v>82.98</v>
      </c>
      <c r="G286">
        <v>2323400</v>
      </c>
      <c r="H286">
        <f>(VFC_2[[#This Row],[Volume]]-$T$4)/$T$8</f>
        <v>-0.47563853994321764</v>
      </c>
      <c r="I286">
        <f t="shared" si="10"/>
        <v>0</v>
      </c>
      <c r="J286" s="68">
        <f>(VFC_2[[#This Row],[Adj Close]]-B285)/B285</f>
        <v>8.8300378634541179E-3</v>
      </c>
      <c r="K286" s="6">
        <f t="shared" si="9"/>
        <v>1.3184952219668603E-2</v>
      </c>
      <c r="L2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7" spans="1:12" x14ac:dyDescent="0.3">
      <c r="A287" s="32">
        <v>43881</v>
      </c>
      <c r="B287">
        <v>71.025300000000001</v>
      </c>
      <c r="C287">
        <v>83.99</v>
      </c>
      <c r="D287">
        <v>84.1</v>
      </c>
      <c r="E287">
        <v>82.6</v>
      </c>
      <c r="F287">
        <v>83.45</v>
      </c>
      <c r="G287">
        <v>2701300</v>
      </c>
      <c r="H287">
        <f>(VFC_2[[#This Row],[Volume]]-$T$4)/$T$8</f>
        <v>-0.39307950781935802</v>
      </c>
      <c r="I287">
        <f t="shared" si="10"/>
        <v>0</v>
      </c>
      <c r="J287" s="68">
        <f>(VFC_2[[#This Row],[Adj Close]]-B286)/B286</f>
        <v>7.0739467773770692E-3</v>
      </c>
      <c r="K287" s="6">
        <f t="shared" si="9"/>
        <v>1.8159806295399518E-2</v>
      </c>
      <c r="L2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8" spans="1:12" x14ac:dyDescent="0.3">
      <c r="A288" s="32">
        <v>43882</v>
      </c>
      <c r="B288">
        <v>70.796999999999997</v>
      </c>
      <c r="C288">
        <v>83.72</v>
      </c>
      <c r="D288">
        <v>84.11</v>
      </c>
      <c r="E288">
        <v>82.87</v>
      </c>
      <c r="F288">
        <v>83.51</v>
      </c>
      <c r="G288">
        <v>2529500</v>
      </c>
      <c r="H288">
        <f>(VFC_2[[#This Row],[Volume]]-$T$4)/$T$8</f>
        <v>-0.43061229881930269</v>
      </c>
      <c r="I288">
        <f t="shared" si="10"/>
        <v>0</v>
      </c>
      <c r="J288" s="68">
        <f>(VFC_2[[#This Row],[Adj Close]]-B287)/B287</f>
        <v>-3.2143475634739222E-3</v>
      </c>
      <c r="K288" s="6">
        <f t="shared" si="9"/>
        <v>1.4963195366236212E-2</v>
      </c>
      <c r="L2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89" spans="1:27" x14ac:dyDescent="0.3">
      <c r="A289" s="32">
        <v>43885</v>
      </c>
      <c r="B289">
        <v>69.198700000000002</v>
      </c>
      <c r="C289">
        <v>81.83</v>
      </c>
      <c r="D289">
        <v>82.6</v>
      </c>
      <c r="E289">
        <v>80.599999999999994</v>
      </c>
      <c r="F289">
        <v>80.75</v>
      </c>
      <c r="G289">
        <v>2964700</v>
      </c>
      <c r="H289">
        <f>(VFC_2[[#This Row],[Volume]]-$T$4)/$T$8</f>
        <v>-0.33553505409767337</v>
      </c>
      <c r="I289">
        <f t="shared" si="10"/>
        <v>0</v>
      </c>
      <c r="J289" s="68">
        <f>(VFC_2[[#This Row],[Adj Close]]-B288)/B288</f>
        <v>-2.2575815359407812E-2</v>
      </c>
      <c r="K289" s="6">
        <f t="shared" si="9"/>
        <v>2.4813895781637719E-2</v>
      </c>
      <c r="L2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0" spans="1:27" x14ac:dyDescent="0.3">
      <c r="A290" s="32">
        <v>43886</v>
      </c>
      <c r="B290">
        <v>65.3172</v>
      </c>
      <c r="C290">
        <v>77.239999999999995</v>
      </c>
      <c r="D290">
        <v>82.31</v>
      </c>
      <c r="E290">
        <v>77.040000000000006</v>
      </c>
      <c r="F290">
        <v>82.18</v>
      </c>
      <c r="G290">
        <v>3876200</v>
      </c>
      <c r="H290">
        <f>(VFC_2[[#This Row],[Volume]]-$T$4)/$T$8</f>
        <v>-0.13640153258166893</v>
      </c>
      <c r="I290">
        <f t="shared" si="10"/>
        <v>0</v>
      </c>
      <c r="J290" s="68">
        <f>(VFC_2[[#This Row],[Adj Close]]-B289)/B289</f>
        <v>-5.6092094215642818E-2</v>
      </c>
      <c r="K290" s="6">
        <f t="shared" si="9"/>
        <v>6.8406022845275125E-2</v>
      </c>
      <c r="L2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1" spans="1:27" x14ac:dyDescent="0.3">
      <c r="A291" s="32">
        <v>43887</v>
      </c>
      <c r="B291">
        <v>64.598399999999998</v>
      </c>
      <c r="C291">
        <v>76.39</v>
      </c>
      <c r="D291">
        <v>78.83</v>
      </c>
      <c r="E291">
        <v>76.37</v>
      </c>
      <c r="F291">
        <v>77.599999999999994</v>
      </c>
      <c r="G291">
        <v>3554500</v>
      </c>
      <c r="H291">
        <f>(VFC_2[[#This Row],[Volume]]-$T$4)/$T$8</f>
        <v>-0.20668266683476669</v>
      </c>
      <c r="I291">
        <f t="shared" si="10"/>
        <v>0</v>
      </c>
      <c r="J291" s="68">
        <f>(VFC_2[[#This Row],[Adj Close]]-B290)/B290</f>
        <v>-1.1004758317870357E-2</v>
      </c>
      <c r="K291" s="6">
        <f t="shared" si="9"/>
        <v>3.2211601414167783E-2</v>
      </c>
      <c r="L2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2" spans="1:27" x14ac:dyDescent="0.3">
      <c r="A292" s="32">
        <v>43888</v>
      </c>
      <c r="B292">
        <v>61.9009</v>
      </c>
      <c r="C292">
        <v>73.2</v>
      </c>
      <c r="D292">
        <v>76.75</v>
      </c>
      <c r="E292">
        <v>73.2</v>
      </c>
      <c r="F292">
        <v>74.91</v>
      </c>
      <c r="G292">
        <v>4158300</v>
      </c>
      <c r="H292">
        <f>(VFC_2[[#This Row],[Volume]]-$T$4)/$T$8</f>
        <v>-7.4771728500851745E-2</v>
      </c>
      <c r="I292">
        <f t="shared" si="10"/>
        <v>0</v>
      </c>
      <c r="J292" s="68">
        <f>(VFC_2[[#This Row],[Adj Close]]-B291)/B291</f>
        <v>-4.1758000198147294E-2</v>
      </c>
      <c r="K292" s="6">
        <f t="shared" si="9"/>
        <v>4.8497267759562798E-2</v>
      </c>
      <c r="L2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3" spans="1:27" x14ac:dyDescent="0.3">
      <c r="A293" s="32">
        <v>43889</v>
      </c>
      <c r="B293">
        <v>60.886099999999999</v>
      </c>
      <c r="C293">
        <v>72</v>
      </c>
      <c r="D293">
        <v>73.11</v>
      </c>
      <c r="E293">
        <v>70</v>
      </c>
      <c r="F293">
        <v>71.09</v>
      </c>
      <c r="G293">
        <v>7248400</v>
      </c>
      <c r="H293">
        <f>(VFC_2[[#This Row],[Volume]]-$T$4)/$T$8</f>
        <v>0.60031603325077221</v>
      </c>
      <c r="I293">
        <f t="shared" si="10"/>
        <v>0</v>
      </c>
      <c r="J293" s="68">
        <f>(VFC_2[[#This Row],[Adj Close]]-B292)/B292</f>
        <v>-1.6393945806926893E-2</v>
      </c>
      <c r="K293" s="6">
        <f t="shared" si="9"/>
        <v>4.4428571428571421E-2</v>
      </c>
      <c r="L2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4" spans="1:27" x14ac:dyDescent="0.3">
      <c r="A294" s="32">
        <v>43892</v>
      </c>
      <c r="B294">
        <v>63.127000000000002</v>
      </c>
      <c r="C294">
        <v>74.650000000000006</v>
      </c>
      <c r="D294">
        <v>74.760000000000005</v>
      </c>
      <c r="E294">
        <v>70.760000000000005</v>
      </c>
      <c r="F294">
        <v>72.5</v>
      </c>
      <c r="G294">
        <v>5197200</v>
      </c>
      <c r="H294">
        <f>(VFC_2[[#This Row],[Volume]]-$T$4)/$T$8</f>
        <v>0.15219460776132818</v>
      </c>
      <c r="I294">
        <f t="shared" si="10"/>
        <v>0</v>
      </c>
      <c r="J294" s="68">
        <f>(VFC_2[[#This Row],[Adj Close]]-B293)/B293</f>
        <v>3.6804787956528723E-2</v>
      </c>
      <c r="K294" s="6">
        <f t="shared" si="9"/>
        <v>5.652911249293386E-2</v>
      </c>
      <c r="L2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5" spans="1:27" x14ac:dyDescent="0.3">
      <c r="A295" s="32">
        <v>43893</v>
      </c>
      <c r="B295">
        <v>60.471699999999998</v>
      </c>
      <c r="C295">
        <v>71.510000000000005</v>
      </c>
      <c r="D295">
        <v>76.14</v>
      </c>
      <c r="E295">
        <v>70.8</v>
      </c>
      <c r="F295">
        <v>74.87</v>
      </c>
      <c r="G295">
        <v>5683200</v>
      </c>
      <c r="H295">
        <f>(VFC_2[[#This Row],[Volume]]-$T$4)/$T$8</f>
        <v>0.25837002351204474</v>
      </c>
      <c r="I295">
        <f t="shared" si="10"/>
        <v>0</v>
      </c>
      <c r="J295" s="68">
        <f>(VFC_2[[#This Row],[Adj Close]]-B294)/B294</f>
        <v>-4.2062825732254089E-2</v>
      </c>
      <c r="K295" s="6">
        <f t="shared" si="9"/>
        <v>7.5423728813559368E-2</v>
      </c>
      <c r="L2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296" spans="1:27" ht="14.4" customHeight="1" x14ac:dyDescent="0.3">
      <c r="A296" s="32">
        <v>43894</v>
      </c>
      <c r="B296">
        <v>62.839500000000001</v>
      </c>
      <c r="C296">
        <v>74.31</v>
      </c>
      <c r="D296">
        <v>74.400000000000006</v>
      </c>
      <c r="E296">
        <v>70.790000000000006</v>
      </c>
      <c r="F296">
        <v>72.36</v>
      </c>
      <c r="G296">
        <v>3392500</v>
      </c>
      <c r="H296">
        <f>(VFC_2[[#This Row],[Volume]]-$T$4)/$T$8</f>
        <v>-0.24207447208500554</v>
      </c>
      <c r="I296">
        <f t="shared" si="10"/>
        <v>0</v>
      </c>
      <c r="J296" s="68">
        <f>(VFC_2[[#This Row],[Adj Close]]-B295)/B295</f>
        <v>3.9155505798580209E-2</v>
      </c>
      <c r="K296" s="6">
        <f t="shared" si="9"/>
        <v>5.0995903376183066E-2</v>
      </c>
      <c r="L2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6" s="182" t="s">
        <v>193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60.522500000000001</v>
      </c>
      <c r="C297">
        <v>71.569999999999993</v>
      </c>
      <c r="D297">
        <v>73.069999999999993</v>
      </c>
      <c r="E297">
        <v>70.540000000000006</v>
      </c>
      <c r="F297">
        <v>73.069999999999993</v>
      </c>
      <c r="G297">
        <v>3251100</v>
      </c>
      <c r="H297">
        <f>(VFC_2[[#This Row],[Volume]]-$T$4)/$T$8</f>
        <v>-0.27296583790218937</v>
      </c>
      <c r="I297">
        <f t="shared" si="10"/>
        <v>0</v>
      </c>
      <c r="J297" s="68">
        <f>(VFC_2[[#This Row],[Adj Close]]-B296)/B296</f>
        <v>-3.6871712855767472E-2</v>
      </c>
      <c r="K297" s="6">
        <f t="shared" si="9"/>
        <v>3.5866175219733294E-2</v>
      </c>
      <c r="L2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59.304699999999997</v>
      </c>
      <c r="C298">
        <v>70.13</v>
      </c>
      <c r="D298">
        <v>71.680000000000007</v>
      </c>
      <c r="E298">
        <v>68.680000000000007</v>
      </c>
      <c r="F298">
        <v>69.47</v>
      </c>
      <c r="G298">
        <v>3433000</v>
      </c>
      <c r="H298">
        <f>(VFC_2[[#This Row],[Volume]]-$T$4)/$T$8</f>
        <v>-0.23322652077244585</v>
      </c>
      <c r="I298">
        <f t="shared" si="10"/>
        <v>0</v>
      </c>
      <c r="J298" s="68">
        <f>(VFC_2[[#This Row],[Adj Close]]-B297)/B297</f>
        <v>-2.0121442438762509E-2</v>
      </c>
      <c r="K298" s="6">
        <f t="shared" si="9"/>
        <v>4.3680838672102498E-2</v>
      </c>
      <c r="L2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53.123100000000001</v>
      </c>
      <c r="C299">
        <v>62.39</v>
      </c>
      <c r="D299">
        <v>65.45</v>
      </c>
      <c r="E299">
        <v>62.02</v>
      </c>
      <c r="F299">
        <v>65.09</v>
      </c>
      <c r="G299">
        <v>3356700</v>
      </c>
      <c r="H299">
        <f>(VFC_2[[#This Row],[Volume]]-$T$4)/$T$8</f>
        <v>-0.24989562410944105</v>
      </c>
      <c r="I299">
        <f t="shared" si="10"/>
        <v>0</v>
      </c>
      <c r="J299" s="68">
        <f>(VFC_2[[#This Row],[Adj Close]]-B298)/B298</f>
        <v>-0.10423457162754379</v>
      </c>
      <c r="K299" s="6">
        <f t="shared" si="9"/>
        <v>5.5304740406320538E-2</v>
      </c>
      <c r="L2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00" spans="1:27" x14ac:dyDescent="0.3">
      <c r="A300" s="32">
        <v>43900</v>
      </c>
      <c r="B300">
        <v>55.481699999999996</v>
      </c>
      <c r="C300">
        <v>65.16</v>
      </c>
      <c r="D300">
        <v>65.23</v>
      </c>
      <c r="E300">
        <v>60.87</v>
      </c>
      <c r="F300">
        <v>64.52</v>
      </c>
      <c r="G300">
        <v>3563200</v>
      </c>
      <c r="H300">
        <f>(VFC_2[[#This Row],[Volume]]-$T$4)/$T$8</f>
        <v>-0.20478199581206868</v>
      </c>
      <c r="I300">
        <f t="shared" si="10"/>
        <v>0</v>
      </c>
      <c r="J300" s="68">
        <f>(VFC_2[[#This Row],[Adj Close]]-B299)/B299</f>
        <v>4.4398764379337721E-2</v>
      </c>
      <c r="K300" s="6">
        <f t="shared" si="9"/>
        <v>7.1628059799572971E-2</v>
      </c>
      <c r="L3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01" spans="1:27" x14ac:dyDescent="0.3">
      <c r="A301" s="32">
        <v>43901</v>
      </c>
      <c r="B301">
        <v>53.4041</v>
      </c>
      <c r="C301">
        <v>62.72</v>
      </c>
      <c r="D301">
        <v>64.680000000000007</v>
      </c>
      <c r="E301">
        <v>62.18</v>
      </c>
      <c r="F301">
        <v>63.26</v>
      </c>
      <c r="G301">
        <v>4547900</v>
      </c>
      <c r="H301">
        <f>(VFC_2[[#This Row],[Volume]]-$T$4)/$T$8</f>
        <v>1.0343378446636263E-2</v>
      </c>
      <c r="I301">
        <f t="shared" si="10"/>
        <v>0</v>
      </c>
      <c r="J301" s="68">
        <f>(VFC_2[[#This Row],[Adj Close]]-B300)/B300</f>
        <v>-3.7446581485426671E-2</v>
      </c>
      <c r="K301" s="6">
        <f t="shared" si="9"/>
        <v>4.0205853972338487E-2</v>
      </c>
      <c r="L3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1" s="99" t="s">
        <v>189</v>
      </c>
      <c r="P301" s="99" t="s">
        <v>190</v>
      </c>
      <c r="Q301" s="99" t="s">
        <v>173</v>
      </c>
      <c r="R301" s="99" t="s">
        <v>191</v>
      </c>
      <c r="S301" s="100" t="s">
        <v>178</v>
      </c>
    </row>
    <row r="302" spans="1:27" x14ac:dyDescent="0.3">
      <c r="A302" s="32">
        <v>43902</v>
      </c>
      <c r="B302">
        <v>47.128700000000002</v>
      </c>
      <c r="C302">
        <v>55.35</v>
      </c>
      <c r="D302">
        <v>60.02</v>
      </c>
      <c r="E302">
        <v>53.19</v>
      </c>
      <c r="F302">
        <v>59</v>
      </c>
      <c r="G302">
        <v>4128800</v>
      </c>
      <c r="H302">
        <f>(VFC_2[[#This Row],[Volume]]-$T$4)/$T$8</f>
        <v>-8.1216532543333511E-2</v>
      </c>
      <c r="I302">
        <f t="shared" si="10"/>
        <v>0</v>
      </c>
      <c r="J302" s="68">
        <f>(VFC_2[[#This Row],[Adj Close]]-B301)/B301</f>
        <v>-0.11750783179568605</v>
      </c>
      <c r="K302" s="6">
        <f t="shared" si="9"/>
        <v>0.12840759541267166</v>
      </c>
      <c r="L3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2" s="29">
        <v>2019</v>
      </c>
      <c r="P302" s="104" cm="1">
        <f t="array" ref="P302">AVERAGE(_xlfn._xlws.FILTER(VFC_2[Volume], YEAR(VFC_2[Date])=O302))</f>
        <v>1971867.857142857</v>
      </c>
      <c r="Q302" s="29" cm="1">
        <f t="array" ref="Q302">COUNT(_xlfn._xlws.FILTER(VFC_2[Volume],(VFC_2[Date]&gt;=DATE(O302,1,1))*(VFC_2[Date]&lt;=DATE(O302,12,31))*(VFC_2[Volume]&gt;AVERAGE(_xlfn._xlws.FILTER(VFC_2[Volume],(VFC_2[Date]&gt;=DATE(O302,1,1))*(VFC_2[Date]&lt;=DATE(O302,12,31)))))))</f>
        <v>96</v>
      </c>
      <c r="R302" s="29" cm="1">
        <f t="array" ref="R302">COUNT(_xlfn._xlws.FILTER(VFC_2[Date], (VFC_2[Date] &gt;= DATE(O302,1,1)) * (VFC_2[Date] &lt;= DATE(O302,12,31))))</f>
        <v>252</v>
      </c>
      <c r="S302" s="102">
        <f t="shared" ref="S302:S307" si="11">Q302/R302</f>
        <v>0.38095238095238093</v>
      </c>
    </row>
    <row r="303" spans="1:27" x14ac:dyDescent="0.3">
      <c r="A303" s="32">
        <v>43903</v>
      </c>
      <c r="B303">
        <v>50.696399999999997</v>
      </c>
      <c r="C303">
        <v>59.54</v>
      </c>
      <c r="D303">
        <v>59.63</v>
      </c>
      <c r="E303">
        <v>54.95</v>
      </c>
      <c r="F303">
        <v>58.1</v>
      </c>
      <c r="G303">
        <v>3136300</v>
      </c>
      <c r="H303">
        <f>(VFC_2[[#This Row],[Volume]]-$T$4)/$T$8</f>
        <v>-0.29804595668445738</v>
      </c>
      <c r="I303">
        <f t="shared" si="10"/>
        <v>0</v>
      </c>
      <c r="J303" s="68">
        <f>(VFC_2[[#This Row],[Adj Close]]-B302)/B302</f>
        <v>7.5701218153693919E-2</v>
      </c>
      <c r="K303" s="6">
        <f t="shared" si="9"/>
        <v>8.5168334849863497E-2</v>
      </c>
      <c r="L3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3" s="29">
        <f>O302 +1</f>
        <v>2020</v>
      </c>
      <c r="P303" s="104" cm="1">
        <f t="array" ref="P303">AVERAGE(_xlfn._xlws.FILTER(VFC_2[Volume], YEAR(VFC_2[Date])=O303))</f>
        <v>2719898.418972332</v>
      </c>
      <c r="Q303" s="29" cm="1">
        <f t="array" ref="Q303">COUNT(_xlfn._xlws.FILTER(VFC_2[Volume],(VFC_2[Date]&gt;=DATE(O303,1,1))*(VFC_2[Date]&lt;=DATE(O303,12,31))*(VFC_2[Volume]&gt;AVERAGE(_xlfn._xlws.FILTER(VFC_2[Volume],(VFC_2[Date]&gt;=DATE(O303,1,1))*(VFC_2[Date]&lt;=DATE(O303,12,31)))))))</f>
        <v>100</v>
      </c>
      <c r="R303" s="29" cm="1">
        <f t="array" ref="R303">COUNT(_xlfn._xlws.FILTER(VFC_2[Date], (VFC_2[Date] &gt;= DATE(O303,1,1)) * (VFC_2[Date] &lt;= DATE(O303,12,31))))</f>
        <v>253</v>
      </c>
      <c r="S303" s="102">
        <f t="shared" si="11"/>
        <v>0.39525691699604742</v>
      </c>
    </row>
    <row r="304" spans="1:27" x14ac:dyDescent="0.3">
      <c r="A304" s="32">
        <v>43906</v>
      </c>
      <c r="B304">
        <v>47.443800000000003</v>
      </c>
      <c r="C304">
        <v>55.72</v>
      </c>
      <c r="D304">
        <v>58.08</v>
      </c>
      <c r="E304">
        <v>51.25</v>
      </c>
      <c r="F304">
        <v>53.77</v>
      </c>
      <c r="G304">
        <v>4363200</v>
      </c>
      <c r="H304">
        <f>(VFC_2[[#This Row],[Volume]]-$T$4)/$T$8</f>
        <v>-3.0007648897308902E-2</v>
      </c>
      <c r="I304">
        <f t="shared" si="10"/>
        <v>0</v>
      </c>
      <c r="J304" s="68">
        <f>(VFC_2[[#This Row],[Adj Close]]-B303)/B303</f>
        <v>-6.4158401780007937E-2</v>
      </c>
      <c r="K304" s="6">
        <f t="shared" si="9"/>
        <v>0.13326829268292681</v>
      </c>
      <c r="L3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4" s="29">
        <f>O303 +1</f>
        <v>2021</v>
      </c>
      <c r="P304" s="104" cm="1">
        <f t="array" ref="P304">AVERAGE(_xlfn._xlws.FILTER(VFC_2[Volume], YEAR(VFC_2[Date])=O304))</f>
        <v>2577252.777777778</v>
      </c>
      <c r="Q304" s="29" cm="1">
        <f t="array" ref="Q304">COUNT(_xlfn._xlws.FILTER(VFC_2[Volume],(VFC_2[Date]&gt;=DATE(O304,1,1))*(VFC_2[Date]&lt;=DATE(O304,12,31))*(VFC_2[Volume]&gt;AVERAGE(_xlfn._xlws.FILTER(VFC_2[Volume],(VFC_2[Date]&gt;=DATE(O304,1,1))*(VFC_2[Date]&lt;=DATE(O304,12,31)))))))</f>
        <v>96</v>
      </c>
      <c r="R304" s="29" cm="1">
        <f t="array" ref="R304">COUNT(_xlfn._xlws.FILTER(VFC_2[Date], (VFC_2[Date] &gt;= DATE(O304,1,1)) * (VFC_2[Date] &lt;= DATE(O304,12,31))))</f>
        <v>252</v>
      </c>
      <c r="S304" s="102">
        <f t="shared" si="11"/>
        <v>0.38095238095238093</v>
      </c>
    </row>
    <row r="305" spans="1:27" x14ac:dyDescent="0.3">
      <c r="A305" s="32">
        <v>43907</v>
      </c>
      <c r="B305">
        <v>51.667099999999998</v>
      </c>
      <c r="C305">
        <v>60.68</v>
      </c>
      <c r="D305">
        <v>62.7</v>
      </c>
      <c r="E305">
        <v>54.45</v>
      </c>
      <c r="F305">
        <v>56.59</v>
      </c>
      <c r="G305">
        <v>4618100</v>
      </c>
      <c r="H305">
        <f>(VFC_2[[#This Row],[Volume]]-$T$4)/$T$8</f>
        <v>2.5679827388406434E-2</v>
      </c>
      <c r="I305">
        <f t="shared" si="10"/>
        <v>0</v>
      </c>
      <c r="J305" s="68">
        <f>(VFC_2[[#This Row],[Adj Close]]-B304)/B304</f>
        <v>8.9016899995362817E-2</v>
      </c>
      <c r="K305" s="6">
        <f t="shared" si="9"/>
        <v>0.15151515151515152</v>
      </c>
      <c r="L3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O305" s="29">
        <f>O304 +1</f>
        <v>2022</v>
      </c>
      <c r="P305" s="104" cm="1">
        <f t="array" ref="P305">AVERAGE(_xlfn._xlws.FILTER(VFC_2[Volume], YEAR(VFC_2[Date])=O305))</f>
        <v>4365011.155378486</v>
      </c>
      <c r="Q305" s="29" cm="1">
        <f t="array" ref="Q305">COUNT(_xlfn._xlws.FILTER(VFC_2[Volume],(VFC_2[Date]&gt;=DATE(O305,1,1))*(VFC_2[Date]&lt;=DATE(O305,12,31))*(VFC_2[Volume]&gt;AVERAGE(_xlfn._xlws.FILTER(VFC_2[Volume],(VFC_2[Date]&gt;=DATE(O305,1,1))*(VFC_2[Date]&lt;=DATE(O305,12,31)))))))</f>
        <v>89</v>
      </c>
      <c r="R305" s="29" cm="1">
        <f t="array" ref="R305">COUNT(_xlfn._xlws.FILTER(VFC_2[Date], (VFC_2[Date] &gt;= DATE(O305,1,1)) * (VFC_2[Date] &lt;= DATE(O305,12,31))))</f>
        <v>251</v>
      </c>
      <c r="S305" s="102">
        <f t="shared" si="11"/>
        <v>0.35458167330677293</v>
      </c>
    </row>
    <row r="306" spans="1:27" x14ac:dyDescent="0.3">
      <c r="A306" s="32">
        <v>43908</v>
      </c>
      <c r="B306">
        <v>48.789099999999998</v>
      </c>
      <c r="C306">
        <v>57.3</v>
      </c>
      <c r="D306">
        <v>57.57</v>
      </c>
      <c r="E306">
        <v>52.25</v>
      </c>
      <c r="F306">
        <v>55.72</v>
      </c>
      <c r="G306">
        <v>4013900</v>
      </c>
      <c r="H306">
        <f>(VFC_2[[#This Row],[Volume]]-$T$4)/$T$8</f>
        <v>-0.10631849811896589</v>
      </c>
      <c r="I306">
        <f t="shared" si="10"/>
        <v>0</v>
      </c>
      <c r="J306" s="68">
        <f>(VFC_2[[#This Row],[Adj Close]]-B305)/B305</f>
        <v>-5.5702758622024465E-2</v>
      </c>
      <c r="K306" s="6">
        <f t="shared" si="9"/>
        <v>0.10181818181818182</v>
      </c>
      <c r="L3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6" s="29">
        <f>O305 +1</f>
        <v>2023</v>
      </c>
      <c r="P306" s="104" cm="1">
        <f t="array" ref="P306">AVERAGE(_xlfn._xlws.FILTER(VFC_2[Volume], YEAR(VFC_2[Date])=O306))</f>
        <v>7660792.7999999998</v>
      </c>
      <c r="Q306" s="29" cm="1">
        <f t="array" ref="Q306">COUNT(_xlfn._xlws.FILTER(VFC_2[Volume],(VFC_2[Date]&gt;=DATE(O306,1,1))*(VFC_2[Date]&lt;=DATE(O306,12,31))*(VFC_2[Volume]&gt;AVERAGE(_xlfn._xlws.FILTER(VFC_2[Volume],(VFC_2[Date]&gt;=DATE(O306,1,1))*(VFC_2[Date]&lt;=DATE(O306,12,31)))))))</f>
        <v>91</v>
      </c>
      <c r="R306" s="29" cm="1">
        <f t="array" ref="R306">COUNT(_xlfn._xlws.FILTER(VFC_2[Date], (VFC_2[Date] &gt;= DATE(O306,1,1)) * (VFC_2[Date] &lt;= DATE(O306,12,31))))</f>
        <v>250</v>
      </c>
      <c r="S306" s="102">
        <f t="shared" si="11"/>
        <v>0.36399999999999999</v>
      </c>
    </row>
    <row r="307" spans="1:27" x14ac:dyDescent="0.3">
      <c r="A307" s="32">
        <v>43909</v>
      </c>
      <c r="B307">
        <v>48.601799999999997</v>
      </c>
      <c r="C307">
        <v>57.08</v>
      </c>
      <c r="D307">
        <v>58.54</v>
      </c>
      <c r="E307">
        <v>53.05</v>
      </c>
      <c r="F307">
        <v>54.79</v>
      </c>
      <c r="G307">
        <v>5305600</v>
      </c>
      <c r="H307">
        <f>(VFC_2[[#This Row],[Volume]]-$T$4)/$T$8</f>
        <v>0.17587653176827811</v>
      </c>
      <c r="I307">
        <f t="shared" si="10"/>
        <v>0</v>
      </c>
      <c r="J307" s="68">
        <f>(VFC_2[[#This Row],[Adj Close]]-B306)/B306</f>
        <v>-3.8389722294528998E-3</v>
      </c>
      <c r="K307" s="6">
        <f t="shared" si="9"/>
        <v>0.10348727615457121</v>
      </c>
      <c r="L3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O307" s="101">
        <f>O306 +1</f>
        <v>2024</v>
      </c>
      <c r="P307" s="105" cm="1">
        <f t="array" ref="P307">AVERAGE(_xlfn._xlws.FILTER(VFC_2[Volume], YEAR(VFC_2[Date])=O307))</f>
        <v>8369604.2654028432</v>
      </c>
      <c r="Q307" s="101" cm="1">
        <f t="array" ref="Q307">COUNT(_xlfn._xlws.FILTER(VFC_2[Volume],(VFC_2[Date]&gt;=DATE(O307,1,1))*(VFC_2[Date]&lt;=DATE(O307,12,31))*(VFC_2[Volume]&gt;AVERAGE(_xlfn._xlws.FILTER(VFC_2[Volume],(VFC_2[Date]&gt;=DATE(O307,1,1))*(VFC_2[Date]&lt;=DATE(O307,12,31)))))))</f>
        <v>52</v>
      </c>
      <c r="R307" s="101" cm="1">
        <f t="array" ref="R307">COUNT(_xlfn._xlws.FILTER(VFC_2[Date], (VFC_2[Date] &gt;= DATE(O307,1,1)) * (VFC_2[Date] &lt;= DATE(O307,12,31))))</f>
        <v>211</v>
      </c>
      <c r="S307" s="103">
        <f t="shared" si="11"/>
        <v>0.24644549763033174</v>
      </c>
    </row>
    <row r="308" spans="1:27" x14ac:dyDescent="0.3">
      <c r="A308" s="32">
        <v>43910</v>
      </c>
      <c r="B308">
        <v>44.9405</v>
      </c>
      <c r="C308">
        <v>52.78</v>
      </c>
      <c r="D308">
        <v>58.18</v>
      </c>
      <c r="E308">
        <v>51.59</v>
      </c>
      <c r="F308">
        <v>57.56</v>
      </c>
      <c r="G308">
        <v>4461900</v>
      </c>
      <c r="H308">
        <f>(VFC_2[[#This Row],[Volume]]-$T$4)/$T$8</f>
        <v>-8.4448638467004133E-3</v>
      </c>
      <c r="I308">
        <f t="shared" si="10"/>
        <v>1</v>
      </c>
      <c r="J308" s="68">
        <f>(VFC_2[[#This Row],[Adj Close]]-B307)/B307</f>
        <v>-7.5332600850174222E-2</v>
      </c>
      <c r="K308" s="6">
        <f t="shared" si="9"/>
        <v>0.12773793370808287</v>
      </c>
      <c r="L3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09" spans="1:27" x14ac:dyDescent="0.3">
      <c r="A309" s="32">
        <v>43913</v>
      </c>
      <c r="B309">
        <v>39.158999999999999</v>
      </c>
      <c r="C309">
        <v>45.99</v>
      </c>
      <c r="D309">
        <v>51.94</v>
      </c>
      <c r="E309">
        <v>45.07</v>
      </c>
      <c r="F309">
        <v>50.67</v>
      </c>
      <c r="G309">
        <v>4546900</v>
      </c>
      <c r="H309">
        <f>(VFC_2[[#This Row],[Volume]]-$T$4)/$T$8</f>
        <v>1.0124910512992814E-2</v>
      </c>
      <c r="I309">
        <f t="shared" si="10"/>
        <v>0</v>
      </c>
      <c r="J309" s="68">
        <f>(VFC_2[[#This Row],[Adj Close]]-B308)/B308</f>
        <v>-0.12864787886205095</v>
      </c>
      <c r="K309" s="6">
        <f t="shared" si="9"/>
        <v>0.15242955402706895</v>
      </c>
      <c r="L3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310" spans="1:27" x14ac:dyDescent="0.3">
      <c r="A310" s="32">
        <v>43914</v>
      </c>
      <c r="B310">
        <v>44.642499999999998</v>
      </c>
      <c r="C310">
        <v>52.43</v>
      </c>
      <c r="D310">
        <v>52.97</v>
      </c>
      <c r="E310">
        <v>48.18</v>
      </c>
      <c r="F310">
        <v>48.96</v>
      </c>
      <c r="G310">
        <v>3026400</v>
      </c>
      <c r="H310">
        <f>(VFC_2[[#This Row],[Volume]]-$T$4)/$T$8</f>
        <v>-0.3220555825918725</v>
      </c>
      <c r="I310">
        <f t="shared" si="10"/>
        <v>0</v>
      </c>
      <c r="J310" s="68">
        <f>(VFC_2[[#This Row],[Adj Close]]-B309)/B309</f>
        <v>0.14003166577287468</v>
      </c>
      <c r="K310" s="6">
        <f t="shared" si="9"/>
        <v>9.9418845994188446E-2</v>
      </c>
      <c r="L3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1" spans="1:27" x14ac:dyDescent="0.3">
      <c r="A311" s="32">
        <v>43915</v>
      </c>
      <c r="B311">
        <v>49.427700000000002</v>
      </c>
      <c r="C311">
        <v>58.05</v>
      </c>
      <c r="D311">
        <v>60.39</v>
      </c>
      <c r="E311">
        <v>52.02</v>
      </c>
      <c r="F311">
        <v>53.16</v>
      </c>
      <c r="G311">
        <v>3709000</v>
      </c>
      <c r="H311">
        <f>(VFC_2[[#This Row],[Volume]]-$T$4)/$T$8</f>
        <v>-0.17292937108685372</v>
      </c>
      <c r="I311">
        <f t="shared" si="10"/>
        <v>1</v>
      </c>
      <c r="J311" s="68">
        <f>(VFC_2[[#This Row],[Adj Close]]-B310)/B310</f>
        <v>0.10718933751470019</v>
      </c>
      <c r="K311" s="6">
        <f t="shared" si="9"/>
        <v>0.16089965397923869</v>
      </c>
      <c r="L3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2" spans="1:27" x14ac:dyDescent="0.3">
      <c r="A312" s="32">
        <v>43916</v>
      </c>
      <c r="B312">
        <v>52.731400000000001</v>
      </c>
      <c r="C312">
        <v>61.93</v>
      </c>
      <c r="D312">
        <v>62.44</v>
      </c>
      <c r="E312">
        <v>57.64</v>
      </c>
      <c r="F312">
        <v>58.09</v>
      </c>
      <c r="G312">
        <v>3228500</v>
      </c>
      <c r="H312">
        <f>(VFC_2[[#This Row],[Volume]]-$T$4)/$T$8</f>
        <v>-0.27790321320253131</v>
      </c>
      <c r="I312">
        <f t="shared" si="10"/>
        <v>0</v>
      </c>
      <c r="J312" s="68">
        <f>(VFC_2[[#This Row],[Adj Close]]-B311)/B311</f>
        <v>6.6839039647808796E-2</v>
      </c>
      <c r="K312" s="6">
        <f t="shared" si="9"/>
        <v>8.3275503122831315E-2</v>
      </c>
      <c r="L3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13" spans="1:27" x14ac:dyDescent="0.3">
      <c r="A313" s="32">
        <v>43917</v>
      </c>
      <c r="B313">
        <v>49.206299999999999</v>
      </c>
      <c r="C313">
        <v>57.79</v>
      </c>
      <c r="D313">
        <v>59.45</v>
      </c>
      <c r="E313">
        <v>57.02</v>
      </c>
      <c r="F313">
        <v>57.87</v>
      </c>
      <c r="G313">
        <v>2568800</v>
      </c>
      <c r="H313">
        <f>(VFC_2[[#This Row],[Volume]]-$T$4)/$T$8</f>
        <v>-0.42202650902711508</v>
      </c>
      <c r="I313">
        <f t="shared" si="10"/>
        <v>0</v>
      </c>
      <c r="J313" s="68">
        <f>(VFC_2[[#This Row],[Adj Close]]-B312)/B312</f>
        <v>-6.6850112077433979E-2</v>
      </c>
      <c r="K313" s="6">
        <f t="shared" si="9"/>
        <v>4.26166257453525E-2</v>
      </c>
      <c r="L3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4" spans="1:27" x14ac:dyDescent="0.3">
      <c r="A314" s="32">
        <v>43920</v>
      </c>
      <c r="B314">
        <v>50.8752</v>
      </c>
      <c r="C314">
        <v>59.75</v>
      </c>
      <c r="D314">
        <v>60.41</v>
      </c>
      <c r="E314">
        <v>57.05</v>
      </c>
      <c r="F314">
        <v>57.83</v>
      </c>
      <c r="G314">
        <v>2829700</v>
      </c>
      <c r="H314">
        <f>(VFC_2[[#This Row],[Volume]]-$T$4)/$T$8</f>
        <v>-0.36502822513953903</v>
      </c>
      <c r="I314">
        <f t="shared" si="10"/>
        <v>0</v>
      </c>
      <c r="J314" s="68">
        <f>(VFC_2[[#This Row],[Adj Close]]-B313)/B313</f>
        <v>3.3916388755098448E-2</v>
      </c>
      <c r="K314" s="6">
        <f t="shared" si="9"/>
        <v>5.8895705521472386E-2</v>
      </c>
      <c r="L3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15" spans="1:27" x14ac:dyDescent="0.3">
      <c r="A315" s="32">
        <v>43921</v>
      </c>
      <c r="B315">
        <v>46.047400000000003</v>
      </c>
      <c r="C315">
        <v>54.08</v>
      </c>
      <c r="D315">
        <v>59.6</v>
      </c>
      <c r="E315">
        <v>53.74</v>
      </c>
      <c r="F315">
        <v>59.06</v>
      </c>
      <c r="G315">
        <v>3254500</v>
      </c>
      <c r="H315">
        <f>(VFC_2[[#This Row],[Volume]]-$T$4)/$T$8</f>
        <v>-0.27222304692780164</v>
      </c>
      <c r="I315">
        <f t="shared" si="10"/>
        <v>1</v>
      </c>
      <c r="J315" s="68">
        <f>(VFC_2[[#This Row],[Adj Close]]-B314)/B314</f>
        <v>-9.4894958643897145E-2</v>
      </c>
      <c r="K315" s="6">
        <f t="shared" si="9"/>
        <v>0.10904354298474134</v>
      </c>
      <c r="L3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6" spans="1:27" x14ac:dyDescent="0.3">
      <c r="A316" s="32">
        <v>43922</v>
      </c>
      <c r="B316">
        <v>41.449399999999997</v>
      </c>
      <c r="C316">
        <v>48.68</v>
      </c>
      <c r="D316">
        <v>51.74</v>
      </c>
      <c r="E316">
        <v>47.94</v>
      </c>
      <c r="F316">
        <v>51.12</v>
      </c>
      <c r="G316">
        <v>3775200</v>
      </c>
      <c r="H316">
        <f>(VFC_2[[#This Row],[Volume]]-$T$4)/$T$8</f>
        <v>-0.15846679387965734</v>
      </c>
      <c r="I316">
        <f t="shared" si="10"/>
        <v>0</v>
      </c>
      <c r="J316" s="68">
        <f>(VFC_2[[#This Row],[Adj Close]]-B315)/B315</f>
        <v>-9.9853629086550072E-2</v>
      </c>
      <c r="K316" s="6">
        <f t="shared" si="9"/>
        <v>7.9265748852732673E-2</v>
      </c>
      <c r="L3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7" spans="1:27" x14ac:dyDescent="0.3">
      <c r="A317" s="32">
        <v>43923</v>
      </c>
      <c r="B317">
        <v>41.824100000000001</v>
      </c>
      <c r="C317">
        <v>49.12</v>
      </c>
      <c r="D317">
        <v>50.84</v>
      </c>
      <c r="E317">
        <v>47.8</v>
      </c>
      <c r="F317">
        <v>48.19</v>
      </c>
      <c r="G317">
        <v>3393000</v>
      </c>
      <c r="H317">
        <f>(VFC_2[[#This Row],[Volume]]-$T$4)/$T$8</f>
        <v>-0.24196523811818382</v>
      </c>
      <c r="I317">
        <f t="shared" si="10"/>
        <v>0</v>
      </c>
      <c r="J317" s="68">
        <f>(VFC_2[[#This Row],[Adj Close]]-B316)/B316</f>
        <v>9.0399378519352338E-3</v>
      </c>
      <c r="K317" s="6">
        <f t="shared" si="9"/>
        <v>6.3598326359832771E-2</v>
      </c>
      <c r="L3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8" spans="1:27" ht="14.4" customHeight="1" x14ac:dyDescent="0.3">
      <c r="A318" s="32">
        <v>43924</v>
      </c>
      <c r="B318">
        <v>41.619799999999998</v>
      </c>
      <c r="C318">
        <v>48.88</v>
      </c>
      <c r="D318">
        <v>49.77</v>
      </c>
      <c r="E318">
        <v>48.12</v>
      </c>
      <c r="F318">
        <v>48.7</v>
      </c>
      <c r="G318">
        <v>3672300</v>
      </c>
      <c r="H318">
        <f>(VFC_2[[#This Row],[Volume]]-$T$4)/$T$8</f>
        <v>-0.18094714425156833</v>
      </c>
      <c r="I318">
        <f t="shared" si="10"/>
        <v>0</v>
      </c>
      <c r="J318" s="68">
        <f>(VFC_2[[#This Row],[Adj Close]]-B317)/B317</f>
        <v>-4.8847434852155452E-3</v>
      </c>
      <c r="K318" s="6">
        <f t="shared" si="9"/>
        <v>3.4289276807980169E-2</v>
      </c>
      <c r="L3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19" spans="1:27" ht="14.4" customHeight="1" x14ac:dyDescent="0.3">
      <c r="A319" s="32">
        <v>43927</v>
      </c>
      <c r="B319">
        <v>46.549799999999998</v>
      </c>
      <c r="C319">
        <v>54.67</v>
      </c>
      <c r="D319">
        <v>55.57</v>
      </c>
      <c r="E319">
        <v>51.25</v>
      </c>
      <c r="F319">
        <v>51.27</v>
      </c>
      <c r="G319">
        <v>3562800</v>
      </c>
      <c r="H319">
        <f>(VFC_2[[#This Row],[Volume]]-$T$4)/$T$8</f>
        <v>-0.20486938298552607</v>
      </c>
      <c r="I319">
        <f t="shared" si="10"/>
        <v>0</v>
      </c>
      <c r="J319" s="68">
        <f>(VFC_2[[#This Row],[Adj Close]]-B318)/B318</f>
        <v>0.11845323620007785</v>
      </c>
      <c r="K319" s="6">
        <f t="shared" si="9"/>
        <v>8.4292682926829274E-2</v>
      </c>
      <c r="L3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20" spans="1:27" ht="14.4" customHeight="1" x14ac:dyDescent="0.3">
      <c r="A320" s="32">
        <v>43928</v>
      </c>
      <c r="B320">
        <v>47.971699999999998</v>
      </c>
      <c r="C320">
        <v>56.34</v>
      </c>
      <c r="D320">
        <v>59.25</v>
      </c>
      <c r="E320">
        <v>56.15</v>
      </c>
      <c r="F320">
        <v>57.94</v>
      </c>
      <c r="G320">
        <v>4103600</v>
      </c>
      <c r="H320">
        <f>(VFC_2[[#This Row],[Volume]]-$T$4)/$T$8</f>
        <v>-8.6721924471148445E-2</v>
      </c>
      <c r="I320">
        <f t="shared" si="10"/>
        <v>1</v>
      </c>
      <c r="J320" s="68">
        <f>(VFC_2[[#This Row],[Adj Close]]-B319)/B319</f>
        <v>3.054578107746974E-2</v>
      </c>
      <c r="K320" s="6">
        <f t="shared" si="9"/>
        <v>5.5209260908281418E-2</v>
      </c>
      <c r="L3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0" s="184" t="s">
        <v>194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49.376600000000003</v>
      </c>
      <c r="C321">
        <v>57.99</v>
      </c>
      <c r="D321">
        <v>58.98</v>
      </c>
      <c r="E321">
        <v>56.05</v>
      </c>
      <c r="F321">
        <v>57.23</v>
      </c>
      <c r="G321">
        <v>3090000</v>
      </c>
      <c r="H321">
        <f>(VFC_2[[#This Row],[Volume]]-$T$4)/$T$8</f>
        <v>-0.30816102201214907</v>
      </c>
      <c r="I321">
        <f t="shared" si="10"/>
        <v>0</v>
      </c>
      <c r="J321" s="68">
        <f>(VFC_2[[#This Row],[Adj Close]]-B320)/B320</f>
        <v>2.9286016547256089E-2</v>
      </c>
      <c r="K321" s="6">
        <f t="shared" si="9"/>
        <v>5.2274754683318464E-2</v>
      </c>
      <c r="L3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50.415399999999998</v>
      </c>
      <c r="C322">
        <v>59.21</v>
      </c>
      <c r="D322">
        <v>60.47</v>
      </c>
      <c r="E322">
        <v>58.16</v>
      </c>
      <c r="F322">
        <v>59.44</v>
      </c>
      <c r="G322">
        <v>3280900</v>
      </c>
      <c r="H322">
        <f>(VFC_2[[#This Row],[Volume]]-$T$4)/$T$8</f>
        <v>-0.26645549347961456</v>
      </c>
      <c r="I322">
        <f t="shared" si="10"/>
        <v>0</v>
      </c>
      <c r="J322" s="68">
        <f>(VFC_2[[#This Row],[Adj Close]]-B321)/B321</f>
        <v>2.1038305594147728E-2</v>
      </c>
      <c r="K322" s="6">
        <f t="shared" ref="K322:K385" si="12">(D322 - E322) / E322</f>
        <v>3.9718019257221501E-2</v>
      </c>
      <c r="L3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48.959400000000002</v>
      </c>
      <c r="C323">
        <v>57.5</v>
      </c>
      <c r="D323">
        <v>59.2</v>
      </c>
      <c r="E323">
        <v>57.23</v>
      </c>
      <c r="F323">
        <v>59.2</v>
      </c>
      <c r="G323">
        <v>1861000</v>
      </c>
      <c r="H323">
        <f>(VFC_2[[#This Row],[Volume]]-$T$4)/$T$8</f>
        <v>-0.5766581124599488</v>
      </c>
      <c r="I323">
        <f t="shared" ref="I323:I386" si="13">IF((B322-$O$4)*(B323-$O$4)&lt;0,1,0)</f>
        <v>0</v>
      </c>
      <c r="J323" s="68">
        <f>(VFC_2[[#This Row],[Adj Close]]-B322)/B322</f>
        <v>-2.8880064424759024E-2</v>
      </c>
      <c r="K323" s="6">
        <f t="shared" si="12"/>
        <v>3.4422505678839872E-2</v>
      </c>
      <c r="L3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324" spans="1:27" x14ac:dyDescent="0.3">
      <c r="A324" s="32">
        <v>43935</v>
      </c>
      <c r="B324">
        <v>50.721899999999998</v>
      </c>
      <c r="C324">
        <v>59.57</v>
      </c>
      <c r="D324">
        <v>59.97</v>
      </c>
      <c r="E324">
        <v>58.51</v>
      </c>
      <c r="F324">
        <v>58.9</v>
      </c>
      <c r="G324">
        <v>2148400</v>
      </c>
      <c r="H324">
        <f>(VFC_2[[#This Row],[Volume]]-$T$4)/$T$8</f>
        <v>-0.5138704283308213</v>
      </c>
      <c r="I324">
        <f t="shared" si="13"/>
        <v>0</v>
      </c>
      <c r="J324" s="68">
        <f>(VFC_2[[#This Row],[Adj Close]]-B323)/B323</f>
        <v>3.5999215676662616E-2</v>
      </c>
      <c r="K324" s="6">
        <f t="shared" si="12"/>
        <v>2.495299948726715E-2</v>
      </c>
      <c r="L3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24" s="186" t="s">
        <v>197</v>
      </c>
      <c r="O324" s="187"/>
    </row>
    <row r="325" spans="1:27" x14ac:dyDescent="0.3">
      <c r="A325" s="32">
        <v>43936</v>
      </c>
      <c r="B325">
        <v>47.554499999999997</v>
      </c>
      <c r="C325">
        <v>55.85</v>
      </c>
      <c r="D325">
        <v>57.78</v>
      </c>
      <c r="E325">
        <v>55.68</v>
      </c>
      <c r="F325">
        <v>57.62</v>
      </c>
      <c r="G325">
        <v>1716000</v>
      </c>
      <c r="H325">
        <f>(VFC_2[[#This Row],[Volume]]-$T$4)/$T$8</f>
        <v>-0.60833596283824898</v>
      </c>
      <c r="I325">
        <f t="shared" si="13"/>
        <v>0</v>
      </c>
      <c r="J325" s="68">
        <f>(VFC_2[[#This Row],[Adj Close]]-B324)/B324</f>
        <v>-6.244639889278597E-2</v>
      </c>
      <c r="K325" s="6">
        <f t="shared" si="12"/>
        <v>3.7715517241379337E-2</v>
      </c>
      <c r="L3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5" t="s">
        <v>195</v>
      </c>
      <c r="O325" t="s">
        <v>196</v>
      </c>
    </row>
    <row r="326" spans="1:27" x14ac:dyDescent="0.3">
      <c r="A326" s="32">
        <v>43937</v>
      </c>
      <c r="B326">
        <v>46.703000000000003</v>
      </c>
      <c r="C326">
        <v>54.85</v>
      </c>
      <c r="D326">
        <v>56.06</v>
      </c>
      <c r="E326">
        <v>53.75</v>
      </c>
      <c r="F326">
        <v>55.94</v>
      </c>
      <c r="G326">
        <v>2114200</v>
      </c>
      <c r="H326">
        <f>(VFC_2[[#This Row],[Volume]]-$T$4)/$T$8</f>
        <v>-0.52134203166142734</v>
      </c>
      <c r="I326">
        <f t="shared" si="13"/>
        <v>1</v>
      </c>
      <c r="J326" s="68">
        <f>(VFC_2[[#This Row],[Adj Close]]-B325)/B325</f>
        <v>-1.7905771272960381E-2</v>
      </c>
      <c r="K326" s="6">
        <f t="shared" si="12"/>
        <v>4.2976744186046557E-2</v>
      </c>
      <c r="L3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6" t="s">
        <v>94</v>
      </c>
      <c r="O326">
        <f>COUNT(VFC_2[Adj Close])</f>
        <v>1469</v>
      </c>
    </row>
    <row r="327" spans="1:27" x14ac:dyDescent="0.3">
      <c r="A327" s="32">
        <v>43938</v>
      </c>
      <c r="B327">
        <v>48.959400000000002</v>
      </c>
      <c r="C327">
        <v>57.5</v>
      </c>
      <c r="D327">
        <v>58.99</v>
      </c>
      <c r="E327">
        <v>56.96</v>
      </c>
      <c r="F327">
        <v>57.05</v>
      </c>
      <c r="G327">
        <v>3372200</v>
      </c>
      <c r="H327">
        <f>(VFC_2[[#This Row],[Volume]]-$T$4)/$T$8</f>
        <v>-0.24650937113796759</v>
      </c>
      <c r="I327">
        <f t="shared" si="13"/>
        <v>1</v>
      </c>
      <c r="J327" s="68">
        <f>(VFC_2[[#This Row],[Adj Close]]-B326)/B326</f>
        <v>4.8313812817163765E-2</v>
      </c>
      <c r="K327" s="6">
        <f t="shared" si="12"/>
        <v>3.5639044943820246E-2</v>
      </c>
      <c r="L3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7" t="s">
        <v>95</v>
      </c>
      <c r="O327">
        <f>COUNTIF(VFC_2[Adj Close],"&lt;="&amp;O4)</f>
        <v>649</v>
      </c>
    </row>
    <row r="328" spans="1:27" x14ac:dyDescent="0.3">
      <c r="A328" s="32">
        <v>43941</v>
      </c>
      <c r="B328">
        <v>47.537399999999998</v>
      </c>
      <c r="C328">
        <v>55.83</v>
      </c>
      <c r="D328">
        <v>57.56</v>
      </c>
      <c r="E328">
        <v>55.52</v>
      </c>
      <c r="F328">
        <v>56.35</v>
      </c>
      <c r="G328">
        <v>1700000</v>
      </c>
      <c r="H328">
        <f>(VFC_2[[#This Row],[Volume]]-$T$4)/$T$8</f>
        <v>-0.61183144977654425</v>
      </c>
      <c r="I328">
        <f t="shared" si="13"/>
        <v>0</v>
      </c>
      <c r="J328" s="68">
        <f>(VFC_2[[#This Row],[Adj Close]]-B327)/B327</f>
        <v>-2.9044473584235186E-2</v>
      </c>
      <c r="K328" s="6">
        <f t="shared" si="12"/>
        <v>3.6743515850144078E-2</v>
      </c>
      <c r="L3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8" t="s">
        <v>96</v>
      </c>
      <c r="O328">
        <f>COUNTIF(VFC_2[Adj Close],"&gt;="&amp;O4)</f>
        <v>820</v>
      </c>
    </row>
    <row r="329" spans="1:27" x14ac:dyDescent="0.3">
      <c r="A329" s="32">
        <v>43942</v>
      </c>
      <c r="B329">
        <v>45.417299999999997</v>
      </c>
      <c r="C329">
        <v>53.34</v>
      </c>
      <c r="D329">
        <v>54.66</v>
      </c>
      <c r="E329">
        <v>52.5</v>
      </c>
      <c r="F329">
        <v>53.5</v>
      </c>
      <c r="G329">
        <v>3697900</v>
      </c>
      <c r="H329">
        <f>(VFC_2[[#This Row],[Volume]]-$T$4)/$T$8</f>
        <v>-0.17535436515029601</v>
      </c>
      <c r="I329">
        <f t="shared" si="13"/>
        <v>1</v>
      </c>
      <c r="J329" s="68">
        <f>(VFC_2[[#This Row],[Adj Close]]-B328)/B328</f>
        <v>-4.459856870590316E-2</v>
      </c>
      <c r="K329" s="6">
        <f t="shared" si="12"/>
        <v>4.1142857142857078E-2</v>
      </c>
      <c r="L3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29" t="s">
        <v>97</v>
      </c>
      <c r="O329">
        <f>SUM(VFC_2[Run test])</f>
        <v>18</v>
      </c>
    </row>
    <row r="330" spans="1:27" x14ac:dyDescent="0.3">
      <c r="A330" s="32">
        <v>43943</v>
      </c>
      <c r="B330">
        <v>46.209200000000003</v>
      </c>
      <c r="C330">
        <v>54.27</v>
      </c>
      <c r="D330">
        <v>55.13</v>
      </c>
      <c r="E330">
        <v>53.85</v>
      </c>
      <c r="F330">
        <v>54.4</v>
      </c>
      <c r="G330">
        <v>1885500</v>
      </c>
      <c r="H330">
        <f>(VFC_2[[#This Row],[Volume]]-$T$4)/$T$8</f>
        <v>-0.57130564808568429</v>
      </c>
      <c r="I330">
        <f t="shared" si="13"/>
        <v>0</v>
      </c>
      <c r="J330" s="68">
        <f>(VFC_2[[#This Row],[Adj Close]]-B329)/B329</f>
        <v>1.7436087129794272E-2</v>
      </c>
      <c r="K330" s="6">
        <f t="shared" si="12"/>
        <v>2.3769730733519054E-2</v>
      </c>
      <c r="L3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0" t="s">
        <v>98</v>
      </c>
      <c r="O330" s="45">
        <f>2*O327*O328/O326+1</f>
        <v>725.54731109598367</v>
      </c>
    </row>
    <row r="331" spans="1:27" x14ac:dyDescent="0.3">
      <c r="A331" s="32">
        <v>43944</v>
      </c>
      <c r="B331">
        <v>46.277299999999997</v>
      </c>
      <c r="C331">
        <v>54.35</v>
      </c>
      <c r="D331">
        <v>55.52</v>
      </c>
      <c r="E331">
        <v>53.8</v>
      </c>
      <c r="F331">
        <v>54.09</v>
      </c>
      <c r="G331">
        <v>1656800</v>
      </c>
      <c r="H331">
        <f>(VFC_2[[#This Row],[Volume]]-$T$4)/$T$8</f>
        <v>-0.62126926450994124</v>
      </c>
      <c r="I331">
        <f t="shared" si="13"/>
        <v>0</v>
      </c>
      <c r="J331" s="68">
        <f>(VFC_2[[#This Row],[Adj Close]]-B330)/B330</f>
        <v>1.4737325034840259E-3</v>
      </c>
      <c r="K331" s="6">
        <f t="shared" si="12"/>
        <v>3.1970260223048441E-2</v>
      </c>
      <c r="L3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1" t="s">
        <v>99</v>
      </c>
      <c r="O331" s="45">
        <f>SQRT((2*O327*O328*(2*O327*O328-O326))/(O326^2*(O326-1)))</f>
        <v>18.897476488851062</v>
      </c>
    </row>
    <row r="332" spans="1:27" x14ac:dyDescent="0.3">
      <c r="A332" s="32">
        <v>43945</v>
      </c>
      <c r="B332">
        <v>46.464599999999997</v>
      </c>
      <c r="C332">
        <v>54.57</v>
      </c>
      <c r="D332">
        <v>55.47</v>
      </c>
      <c r="E332">
        <v>54.11</v>
      </c>
      <c r="F332">
        <v>54.86</v>
      </c>
      <c r="G332">
        <v>2573900</v>
      </c>
      <c r="H332">
        <f>(VFC_2[[#This Row],[Volume]]-$T$4)/$T$8</f>
        <v>-0.42091232256553351</v>
      </c>
      <c r="I332">
        <f t="shared" si="13"/>
        <v>0</v>
      </c>
      <c r="J332" s="68">
        <f>(VFC_2[[#This Row],[Adj Close]]-B331)/B331</f>
        <v>4.0473407048380195E-3</v>
      </c>
      <c r="K332" s="6">
        <f t="shared" si="12"/>
        <v>2.5133986324154488E-2</v>
      </c>
      <c r="L3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2" t="s">
        <v>100</v>
      </c>
      <c r="O332" s="45">
        <f>(O329-O330)/O331</f>
        <v>-37.441364804100438</v>
      </c>
    </row>
    <row r="333" spans="1:27" x14ac:dyDescent="0.3">
      <c r="A333" s="32">
        <v>43948</v>
      </c>
      <c r="B333">
        <v>49.138199999999998</v>
      </c>
      <c r="C333">
        <v>57.71</v>
      </c>
      <c r="D333">
        <v>58.16</v>
      </c>
      <c r="E333">
        <v>55.03</v>
      </c>
      <c r="F333">
        <v>55.43</v>
      </c>
      <c r="G333">
        <v>2592500</v>
      </c>
      <c r="H333">
        <f>(VFC_2[[#This Row],[Volume]]-$T$4)/$T$8</f>
        <v>-0.41684881899976534</v>
      </c>
      <c r="I333">
        <f t="shared" si="13"/>
        <v>1</v>
      </c>
      <c r="J333" s="68">
        <f>(VFC_2[[#This Row],[Adj Close]]-B332)/B332</f>
        <v>5.7540579279709729E-2</v>
      </c>
      <c r="K333" s="6">
        <f t="shared" si="12"/>
        <v>5.6878066509176727E-2</v>
      </c>
      <c r="L3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3" t="s">
        <v>101</v>
      </c>
      <c r="O333" s="46">
        <f>2*(1-_xlfn.NORM.S.DIST(ABS(O332),TRUE))</f>
        <v>0</v>
      </c>
    </row>
    <row r="334" spans="1:27" x14ac:dyDescent="0.3">
      <c r="A334" s="32">
        <v>43949</v>
      </c>
      <c r="B334">
        <v>50.662300000000002</v>
      </c>
      <c r="C334">
        <v>59.5</v>
      </c>
      <c r="D334">
        <v>61.18</v>
      </c>
      <c r="E334">
        <v>58.71</v>
      </c>
      <c r="F334">
        <v>59.27</v>
      </c>
      <c r="G334">
        <v>2726400</v>
      </c>
      <c r="H334">
        <f>(VFC_2[[#This Row],[Volume]]-$T$4)/$T$8</f>
        <v>-0.38759596268490742</v>
      </c>
      <c r="I334">
        <f t="shared" si="13"/>
        <v>0</v>
      </c>
      <c r="J334" s="68">
        <f>(VFC_2[[#This Row],[Adj Close]]-B333)/B333</f>
        <v>3.101660215473917E-2</v>
      </c>
      <c r="K334" s="6">
        <f t="shared" si="12"/>
        <v>4.2071197411003215E-2</v>
      </c>
      <c r="L3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35" spans="1:27" x14ac:dyDescent="0.3">
      <c r="A335" s="32">
        <v>43950</v>
      </c>
      <c r="B335">
        <v>51.326500000000003</v>
      </c>
      <c r="C335">
        <v>60.28</v>
      </c>
      <c r="D335">
        <v>63.24</v>
      </c>
      <c r="E335">
        <v>59.98</v>
      </c>
      <c r="F335">
        <v>61.5</v>
      </c>
      <c r="G335">
        <v>2819700</v>
      </c>
      <c r="H335">
        <f>(VFC_2[[#This Row],[Volume]]-$T$4)/$T$8</f>
        <v>-0.36721290447597355</v>
      </c>
      <c r="I335">
        <f t="shared" si="13"/>
        <v>0</v>
      </c>
      <c r="J335" s="68">
        <f>(VFC_2[[#This Row],[Adj Close]]-B334)/B334</f>
        <v>1.3110340430655556E-2</v>
      </c>
      <c r="K335" s="6">
        <f t="shared" si="12"/>
        <v>5.4351450483494587E-2</v>
      </c>
      <c r="L3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336" spans="1:27" ht="14.4" customHeight="1" x14ac:dyDescent="0.3">
      <c r="A336" s="32">
        <v>43951</v>
      </c>
      <c r="B336">
        <v>49.470300000000002</v>
      </c>
      <c r="C336">
        <v>58.1</v>
      </c>
      <c r="D336">
        <v>59.82</v>
      </c>
      <c r="E336">
        <v>57.72</v>
      </c>
      <c r="F336">
        <v>59.35</v>
      </c>
      <c r="G336">
        <v>4254000</v>
      </c>
      <c r="H336">
        <f>(VFC_2[[#This Row],[Volume]]-$T$4)/$T$8</f>
        <v>-5.386434725117361E-2</v>
      </c>
      <c r="I336">
        <f t="shared" si="13"/>
        <v>0</v>
      </c>
      <c r="J336" s="68">
        <f>(VFC_2[[#This Row],[Adj Close]]-B335)/B335</f>
        <v>-3.6164554372497659E-2</v>
      </c>
      <c r="K336" s="6">
        <f t="shared" si="12"/>
        <v>3.6382536382536405E-2</v>
      </c>
      <c r="L3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6" s="47" t="s">
        <v>140</v>
      </c>
      <c r="O336" s="47" t="s">
        <v>105</v>
      </c>
      <c r="P336" s="47" t="s">
        <v>102</v>
      </c>
      <c r="R336" s="47" t="s">
        <v>103</v>
      </c>
      <c r="S336" s="47" t="s">
        <v>104</v>
      </c>
    </row>
    <row r="337" spans="1:19" ht="14.4" customHeight="1" x14ac:dyDescent="0.3">
      <c r="A337" s="32">
        <v>43952</v>
      </c>
      <c r="B337">
        <v>47.196899999999999</v>
      </c>
      <c r="C337">
        <v>55.43</v>
      </c>
      <c r="D337">
        <v>56.69</v>
      </c>
      <c r="E337">
        <v>55.02</v>
      </c>
      <c r="F337">
        <v>56.56</v>
      </c>
      <c r="G337">
        <v>2242000</v>
      </c>
      <c r="H337">
        <f>(VFC_2[[#This Row],[Volume]]-$T$4)/$T$8</f>
        <v>-0.49342182974179444</v>
      </c>
      <c r="I337">
        <f t="shared" si="13"/>
        <v>0</v>
      </c>
      <c r="J337" s="68">
        <f>(VFC_2[[#This Row],[Adj Close]]-B336)/B336</f>
        <v>-4.5954845634653567E-2</v>
      </c>
      <c r="K337" s="6">
        <f t="shared" si="12"/>
        <v>3.0352599054889032E-2</v>
      </c>
      <c r="L3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7" s="63">
        <v>1</v>
      </c>
      <c r="O337">
        <v>1260.7147999999997</v>
      </c>
      <c r="P337">
        <f>O337-AVERAGE(AutocorrTable32[Series])</f>
        <v>272.72189142857098</v>
      </c>
      <c r="R337" s="50">
        <v>1</v>
      </c>
      <c r="S337" s="51">
        <f ca="1">SUMPRODUCT(OFFSET($P$336,1,0,COUNT(AutocorrTable32[Series])-R337,1),OFFSET($P$336,1+R337,0,COUNT(AutocorrTable32[Series])-R337,1))/SUMPRODUCT(AutocorrTable32[Centered Series],AutocorrTable32[Centered Series])</f>
        <v>0.95689818818771921</v>
      </c>
    </row>
    <row r="338" spans="1:19" x14ac:dyDescent="0.3">
      <c r="A338" s="32">
        <v>43955</v>
      </c>
      <c r="B338">
        <v>47.443800000000003</v>
      </c>
      <c r="C338">
        <v>55.72</v>
      </c>
      <c r="D338">
        <v>55.91</v>
      </c>
      <c r="E338">
        <v>54.04</v>
      </c>
      <c r="F338">
        <v>54.48</v>
      </c>
      <c r="G338">
        <v>3507800</v>
      </c>
      <c r="H338">
        <f>(VFC_2[[#This Row],[Volume]]-$T$4)/$T$8</f>
        <v>-0.21688511933591581</v>
      </c>
      <c r="I338">
        <f t="shared" si="13"/>
        <v>0</v>
      </c>
      <c r="J338" s="68">
        <f>(VFC_2[[#This Row],[Adj Close]]-B337)/B337</f>
        <v>5.2312757829434493E-3</v>
      </c>
      <c r="K338" s="6">
        <f t="shared" si="12"/>
        <v>3.4603997039230151E-2</v>
      </c>
      <c r="L3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8" s="63">
        <v>2</v>
      </c>
      <c r="O338">
        <v>1276.7799</v>
      </c>
      <c r="P338">
        <f>O338-AVERAGE(AutocorrTable32[Series])</f>
        <v>288.78699142857124</v>
      </c>
      <c r="R338" s="48">
        <v>2</v>
      </c>
      <c r="S338" s="49">
        <f ca="1">SUMPRODUCT(OFFSET($P$336,1,0,COUNT(AutocorrTable32[Series])-R338,1),OFFSET($P$336,1+R338,0,COUNT(AutocorrTable32[Series])-R338,1))/SUMPRODUCT(AutocorrTable32[Centered Series],AutocorrTable32[Centered Series])</f>
        <v>0.92108161968715896</v>
      </c>
    </row>
    <row r="339" spans="1:19" x14ac:dyDescent="0.3">
      <c r="A339" s="32">
        <v>43956</v>
      </c>
      <c r="B339">
        <v>47.392699999999998</v>
      </c>
      <c r="C339">
        <v>55.66</v>
      </c>
      <c r="D339">
        <v>57.18</v>
      </c>
      <c r="E339">
        <v>55.51</v>
      </c>
      <c r="F339">
        <v>56.64</v>
      </c>
      <c r="G339">
        <v>2314900</v>
      </c>
      <c r="H339">
        <f>(VFC_2[[#This Row],[Volume]]-$T$4)/$T$8</f>
        <v>-0.477495517379187</v>
      </c>
      <c r="I339">
        <f t="shared" si="13"/>
        <v>0</v>
      </c>
      <c r="J339" s="68">
        <f>(VFC_2[[#This Row],[Adj Close]]-B338)/B338</f>
        <v>-1.0770638102345353E-3</v>
      </c>
      <c r="K339" s="6">
        <f t="shared" si="12"/>
        <v>3.0084669428931756E-2</v>
      </c>
      <c r="L3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39" s="63">
        <v>3</v>
      </c>
      <c r="O339">
        <v>1403.7115000000001</v>
      </c>
      <c r="P339">
        <f>O339-AVERAGE(AutocorrTable32[Series])</f>
        <v>415.71859142857136</v>
      </c>
      <c r="R339" s="50">
        <v>3</v>
      </c>
      <c r="S339" s="45">
        <f ca="1">SUMPRODUCT(OFFSET($P$336,1,0,COUNT(AutocorrTable32[Series])-R339,1),OFFSET($P$336,1+R339,0,COUNT(AutocorrTable32[Series])-R339,1))/SUMPRODUCT(AutocorrTable32[Centered Series],AutocorrTable32[Centered Series])</f>
        <v>0.88694436147587086</v>
      </c>
    </row>
    <row r="340" spans="1:19" x14ac:dyDescent="0.3">
      <c r="A340" s="32">
        <v>43957</v>
      </c>
      <c r="B340">
        <v>47.699199999999998</v>
      </c>
      <c r="C340">
        <v>56.02</v>
      </c>
      <c r="D340">
        <v>56.36</v>
      </c>
      <c r="E340">
        <v>54.83</v>
      </c>
      <c r="F340">
        <v>55.75</v>
      </c>
      <c r="G340">
        <v>2938600</v>
      </c>
      <c r="H340">
        <f>(VFC_2[[#This Row],[Volume]]-$T$4)/$T$8</f>
        <v>-0.3412370671657674</v>
      </c>
      <c r="I340">
        <f t="shared" si="13"/>
        <v>0</v>
      </c>
      <c r="J340" s="68">
        <f>(VFC_2[[#This Row],[Adj Close]]-B339)/B339</f>
        <v>6.467240735387513E-3</v>
      </c>
      <c r="K340" s="6">
        <f t="shared" si="12"/>
        <v>2.7904431880357489E-2</v>
      </c>
      <c r="L3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0" s="63">
        <v>4</v>
      </c>
      <c r="O340">
        <v>1508.3065000000001</v>
      </c>
      <c r="P340">
        <f>O340-AVERAGE(AutocorrTable32[Series])</f>
        <v>520.31359142857139</v>
      </c>
      <c r="R340" s="48">
        <v>4</v>
      </c>
      <c r="S340" s="45">
        <f ca="1">SUMPRODUCT(OFFSET($P$336,1,0,COUNT(AutocorrTable32[Series])-R340,1),OFFSET($P$336,1+R340,0,COUNT(AutocorrTable32[Series])-R340,1))/SUMPRODUCT(AutocorrTable32[Centered Series],AutocorrTable32[Centered Series])</f>
        <v>0.83376576030787863</v>
      </c>
    </row>
    <row r="341" spans="1:19" x14ac:dyDescent="0.3">
      <c r="A341" s="32">
        <v>43958</v>
      </c>
      <c r="B341">
        <v>48.772100000000002</v>
      </c>
      <c r="C341">
        <v>57.28</v>
      </c>
      <c r="D341">
        <v>58.7</v>
      </c>
      <c r="E341">
        <v>56.7</v>
      </c>
      <c r="F341">
        <v>56.71</v>
      </c>
      <c r="G341">
        <v>2587100</v>
      </c>
      <c r="H341">
        <f>(VFC_2[[#This Row],[Volume]]-$T$4)/$T$8</f>
        <v>-0.41802854584143995</v>
      </c>
      <c r="I341">
        <f t="shared" si="13"/>
        <v>0</v>
      </c>
      <c r="J341" s="68">
        <f>(VFC_2[[#This Row],[Adj Close]]-B340)/B340</f>
        <v>2.2493039715550875E-2</v>
      </c>
      <c r="K341" s="6">
        <f t="shared" si="12"/>
        <v>3.5273368606701938E-2</v>
      </c>
      <c r="L3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1" s="63">
        <v>5</v>
      </c>
      <c r="O341">
        <v>1570.9694</v>
      </c>
      <c r="P341">
        <f>O341-AVERAGE(AutocorrTable32[Series])</f>
        <v>582.97649142857119</v>
      </c>
      <c r="R341" s="50">
        <v>5</v>
      </c>
      <c r="S341" s="45">
        <f ca="1">SUMPRODUCT(OFFSET($P$336,1,0,COUNT(AutocorrTable32[Series])-R341,1),OFFSET($P$336,1+R341,0,COUNT(AutocorrTable32[Series])-R341,1))/SUMPRODUCT(AutocorrTable32[Centered Series],AutocorrTable32[Centered Series])</f>
        <v>0.78836247756482025</v>
      </c>
    </row>
    <row r="342" spans="1:19" x14ac:dyDescent="0.3">
      <c r="A342" s="32">
        <v>43959</v>
      </c>
      <c r="B342">
        <v>49.581000000000003</v>
      </c>
      <c r="C342">
        <v>58.23</v>
      </c>
      <c r="D342">
        <v>59.21</v>
      </c>
      <c r="E342">
        <v>58.09</v>
      </c>
      <c r="F342">
        <v>58.44</v>
      </c>
      <c r="G342">
        <v>2020100</v>
      </c>
      <c r="H342">
        <f>(VFC_2[[#This Row],[Volume]]-$T$4)/$T$8</f>
        <v>-0.54189986421727598</v>
      </c>
      <c r="I342">
        <f t="shared" si="13"/>
        <v>0</v>
      </c>
      <c r="J342" s="68">
        <f>(VFC_2[[#This Row],[Adj Close]]-B341)/B341</f>
        <v>1.6585301842651869E-2</v>
      </c>
      <c r="K342" s="6">
        <f t="shared" si="12"/>
        <v>1.9280426923738981E-2</v>
      </c>
      <c r="L3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2" s="63">
        <v>6</v>
      </c>
      <c r="O342">
        <v>1443.6772000000001</v>
      </c>
      <c r="P342">
        <f>O342-AVERAGE(AutocorrTable32[Series])</f>
        <v>455.68429142857133</v>
      </c>
      <c r="R342" s="48">
        <v>6</v>
      </c>
      <c r="S342" s="45">
        <f ca="1">SUMPRODUCT(OFFSET($P$336,1,0,COUNT(AutocorrTable32[Series])-R342,1),OFFSET($P$336,1+R342,0,COUNT(AutocorrTable32[Series])-R342,1))/SUMPRODUCT(AutocorrTable32[Centered Series],AutocorrTable32[Centered Series])</f>
        <v>0.73580087252181592</v>
      </c>
    </row>
    <row r="343" spans="1:19" x14ac:dyDescent="0.3">
      <c r="A343" s="32">
        <v>43962</v>
      </c>
      <c r="B343">
        <v>48.789099999999998</v>
      </c>
      <c r="C343">
        <v>57.3</v>
      </c>
      <c r="D343">
        <v>58.04</v>
      </c>
      <c r="E343">
        <v>56.04</v>
      </c>
      <c r="F343">
        <v>57.47</v>
      </c>
      <c r="G343">
        <v>1742900</v>
      </c>
      <c r="H343">
        <f>(VFC_2[[#This Row],[Volume]]-$T$4)/$T$8</f>
        <v>-0.60245917542324023</v>
      </c>
      <c r="I343">
        <f t="shared" si="13"/>
        <v>0</v>
      </c>
      <c r="J343" s="68">
        <f>(VFC_2[[#This Row],[Adj Close]]-B342)/B342</f>
        <v>-1.5971844053165634E-2</v>
      </c>
      <c r="K343" s="6">
        <f t="shared" si="12"/>
        <v>3.5688793718772309E-2</v>
      </c>
      <c r="L3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3" s="63">
        <v>7</v>
      </c>
      <c r="O343">
        <v>1618.3575999999998</v>
      </c>
      <c r="P343">
        <f>O343-AVERAGE(AutocorrTable32[Series])</f>
        <v>630.36469142857106</v>
      </c>
      <c r="R343" s="48">
        <v>7</v>
      </c>
      <c r="S343" s="45">
        <f ca="1">SUMPRODUCT(OFFSET($P$336,1,0,COUNT(AutocorrTable32[Series])-R343,1),OFFSET($P$336,1+R343,0,COUNT(AutocorrTable32[Series])-R343,1))/SUMPRODUCT(AutocorrTable32[Centered Series],AutocorrTable32[Centered Series])</f>
        <v>0.67891858608772671</v>
      </c>
    </row>
    <row r="344" spans="1:19" x14ac:dyDescent="0.3">
      <c r="A344" s="32">
        <v>43963</v>
      </c>
      <c r="B344">
        <v>47.503399999999999</v>
      </c>
      <c r="C344">
        <v>55.79</v>
      </c>
      <c r="D344">
        <v>57.96</v>
      </c>
      <c r="E344">
        <v>55.5</v>
      </c>
      <c r="F344">
        <v>57.61</v>
      </c>
      <c r="G344">
        <v>1939700</v>
      </c>
      <c r="H344">
        <f>(VFC_2[[#This Row],[Volume]]-$T$4)/$T$8</f>
        <v>-0.55946468608220934</v>
      </c>
      <c r="I344">
        <f t="shared" si="13"/>
        <v>0</v>
      </c>
      <c r="J344" s="68">
        <f>(VFC_2[[#This Row],[Adj Close]]-B343)/B343</f>
        <v>-2.6352197519527897E-2</v>
      </c>
      <c r="K344" s="6">
        <f t="shared" si="12"/>
        <v>4.4324324324324336E-2</v>
      </c>
      <c r="L3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4" s="63">
        <v>8</v>
      </c>
      <c r="O344">
        <v>1492.1681999999998</v>
      </c>
      <c r="P344">
        <f>O344-AVERAGE(AutocorrTable32[Series])</f>
        <v>504.17529142857109</v>
      </c>
      <c r="R344" s="48">
        <v>8</v>
      </c>
      <c r="S344" s="45">
        <f ca="1">SUMPRODUCT(OFFSET($P$336,1,0,COUNT(AutocorrTable32[Series])-R344,1),OFFSET($P$336,1+R344,0,COUNT(AutocorrTable32[Series])-R344,1))/SUMPRODUCT(AutocorrTable32[Centered Series],AutocorrTable32[Centered Series])</f>
        <v>0.63514138639148177</v>
      </c>
    </row>
    <row r="345" spans="1:19" x14ac:dyDescent="0.3">
      <c r="A345" s="32">
        <v>43964</v>
      </c>
      <c r="B345">
        <v>44.923400000000001</v>
      </c>
      <c r="C345">
        <v>52.76</v>
      </c>
      <c r="D345">
        <v>55.38</v>
      </c>
      <c r="E345">
        <v>52.1</v>
      </c>
      <c r="F345">
        <v>55.2</v>
      </c>
      <c r="G345">
        <v>3217400</v>
      </c>
      <c r="H345">
        <f>(VFC_2[[#This Row],[Volume]]-$T$4)/$T$8</f>
        <v>-0.28032820726597357</v>
      </c>
      <c r="I345">
        <f t="shared" si="13"/>
        <v>1</v>
      </c>
      <c r="J345" s="68">
        <f>(VFC_2[[#This Row],[Adj Close]]-B344)/B344</f>
        <v>-5.4311901884917677E-2</v>
      </c>
      <c r="K345" s="6">
        <f t="shared" si="12"/>
        <v>6.2955854126679478E-2</v>
      </c>
      <c r="L3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5" s="63">
        <v>9</v>
      </c>
      <c r="O345">
        <v>1472.0266999999999</v>
      </c>
      <c r="P345">
        <f>O345-AVERAGE(AutocorrTable32[Series])</f>
        <v>484.03379142857113</v>
      </c>
      <c r="R345" s="48">
        <v>9</v>
      </c>
      <c r="S345" s="45">
        <f ca="1">SUMPRODUCT(OFFSET($P$336,1,0,COUNT(AutocorrTable32[Series])-R345,1),OFFSET($P$336,1+R345,0,COUNT(AutocorrTable32[Series])-R345,1))/SUMPRODUCT(AutocorrTable32[Centered Series],AutocorrTable32[Centered Series])</f>
        <v>0.58364004391029867</v>
      </c>
    </row>
    <row r="346" spans="1:19" x14ac:dyDescent="0.3">
      <c r="A346" s="32">
        <v>43965</v>
      </c>
      <c r="B346">
        <v>47.205399999999997</v>
      </c>
      <c r="C346">
        <v>55.44</v>
      </c>
      <c r="D346">
        <v>55.52</v>
      </c>
      <c r="E346">
        <v>50.72</v>
      </c>
      <c r="F346">
        <v>51.96</v>
      </c>
      <c r="G346">
        <v>3805700</v>
      </c>
      <c r="H346">
        <f>(VFC_2[[#This Row],[Volume]]-$T$4)/$T$8</f>
        <v>-0.15180352190353213</v>
      </c>
      <c r="I346">
        <f t="shared" si="13"/>
        <v>1</v>
      </c>
      <c r="J346" s="68">
        <f>(VFC_2[[#This Row],[Adj Close]]-B345)/B345</f>
        <v>5.0797579880418588E-2</v>
      </c>
      <c r="K346" s="6">
        <f t="shared" si="12"/>
        <v>9.4637223974763499E-2</v>
      </c>
      <c r="L3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6" s="63">
        <v>10</v>
      </c>
      <c r="O346">
        <v>1711.6829999999998</v>
      </c>
      <c r="P346">
        <f>O346-AVERAGE(AutocorrTable32[Series])</f>
        <v>723.69009142857101</v>
      </c>
      <c r="R346" s="48">
        <v>10</v>
      </c>
      <c r="S346" s="45">
        <f ca="1">SUMPRODUCT(OFFSET($P$336,1,0,COUNT(AutocorrTable32[Series])-R346,1),OFFSET($P$336,1+R346,0,COUNT(AutocorrTable32[Series])-R346,1))/SUMPRODUCT(AutocorrTable32[Centered Series],AutocorrTable32[Centered Series])</f>
        <v>0.52235863393828408</v>
      </c>
    </row>
    <row r="347" spans="1:19" x14ac:dyDescent="0.3">
      <c r="A347" s="32">
        <v>43966</v>
      </c>
      <c r="B347">
        <v>44.2423</v>
      </c>
      <c r="C347">
        <v>51.96</v>
      </c>
      <c r="D347">
        <v>54.56</v>
      </c>
      <c r="E347">
        <v>51.47</v>
      </c>
      <c r="F347">
        <v>52.91</v>
      </c>
      <c r="G347">
        <v>6502200</v>
      </c>
      <c r="H347">
        <f>(VFC_2[[#This Row],[Volume]]-$T$4)/$T$8</f>
        <v>0.43729526116603007</v>
      </c>
      <c r="I347">
        <f t="shared" si="13"/>
        <v>1</v>
      </c>
      <c r="J347" s="68">
        <f>(VFC_2[[#This Row],[Adj Close]]-B346)/B346</f>
        <v>-6.2770361018019069E-2</v>
      </c>
      <c r="K347" s="6">
        <f t="shared" si="12"/>
        <v>6.0034971828249531E-2</v>
      </c>
      <c r="L3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7" s="63">
        <v>11</v>
      </c>
      <c r="O347">
        <v>1451.1956</v>
      </c>
      <c r="P347">
        <f>O347-AVERAGE(AutocorrTable32[Series])</f>
        <v>463.20269142857126</v>
      </c>
      <c r="R347" s="48">
        <v>11</v>
      </c>
      <c r="S347" s="45">
        <f ca="1">SUMPRODUCT(OFFSET($P$336,1,0,COUNT(AutocorrTable32[Series])-R347,1),OFFSET($P$336,1+R347,0,COUNT(AutocorrTable32[Series])-R347,1))/SUMPRODUCT(AutocorrTable32[Centered Series],AutocorrTable32[Centered Series])</f>
        <v>0.47786554114592972</v>
      </c>
    </row>
    <row r="348" spans="1:19" x14ac:dyDescent="0.3">
      <c r="A348" s="32">
        <v>43969</v>
      </c>
      <c r="B348">
        <v>48.065399999999997</v>
      </c>
      <c r="C348">
        <v>56.45</v>
      </c>
      <c r="D348">
        <v>57.31</v>
      </c>
      <c r="E348">
        <v>54.77</v>
      </c>
      <c r="F348">
        <v>55.07</v>
      </c>
      <c r="G348">
        <v>3027200</v>
      </c>
      <c r="H348">
        <f>(VFC_2[[#This Row],[Volume]]-$T$4)/$T$8</f>
        <v>-0.32188080824495774</v>
      </c>
      <c r="I348">
        <f t="shared" si="13"/>
        <v>1</v>
      </c>
      <c r="J348" s="68">
        <f>(VFC_2[[#This Row],[Adj Close]]-B347)/B347</f>
        <v>8.6412776912592623E-2</v>
      </c>
      <c r="K348" s="6">
        <f t="shared" si="12"/>
        <v>4.6375753149534397E-2</v>
      </c>
      <c r="L3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8" s="63">
        <v>12</v>
      </c>
      <c r="O348">
        <v>1669.3827000000001</v>
      </c>
      <c r="P348">
        <f>O348-AVERAGE(AutocorrTable32[Series])</f>
        <v>681.38979142857136</v>
      </c>
      <c r="R348" s="48">
        <v>12</v>
      </c>
      <c r="S348" s="45">
        <f ca="1">SUMPRODUCT(OFFSET($P$336,1,0,COUNT(AutocorrTable32[Series])-R348,1),OFFSET($P$336,1+R348,0,COUNT(AutocorrTable32[Series])-R348,1))/SUMPRODUCT(AutocorrTable32[Centered Series],AutocorrTable32[Centered Series])</f>
        <v>0.43390532082937228</v>
      </c>
    </row>
    <row r="349" spans="1:19" x14ac:dyDescent="0.3">
      <c r="A349" s="32">
        <v>43970</v>
      </c>
      <c r="B349">
        <v>46.694499999999998</v>
      </c>
      <c r="C349">
        <v>54.84</v>
      </c>
      <c r="D349">
        <v>56.75</v>
      </c>
      <c r="E349">
        <v>54.71</v>
      </c>
      <c r="F349">
        <v>56.58</v>
      </c>
      <c r="G349">
        <v>3632900</v>
      </c>
      <c r="H349">
        <f>(VFC_2[[#This Row],[Volume]]-$T$4)/$T$8</f>
        <v>-0.18955478083712024</v>
      </c>
      <c r="I349">
        <f t="shared" si="13"/>
        <v>1</v>
      </c>
      <c r="J349" s="68">
        <f>(VFC_2[[#This Row],[Adj Close]]-B348)/B348</f>
        <v>-2.8521556046553216E-2</v>
      </c>
      <c r="K349" s="6">
        <f t="shared" si="12"/>
        <v>3.7287515993419833E-2</v>
      </c>
      <c r="L3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49" s="63">
        <v>1</v>
      </c>
      <c r="O349">
        <v>1640.6092999999998</v>
      </c>
      <c r="P349">
        <f>O349-AVERAGE(AutocorrTable32[Series])</f>
        <v>652.61639142857109</v>
      </c>
      <c r="R349" s="48">
        <v>13</v>
      </c>
      <c r="S349" s="45">
        <f ca="1">SUMPRODUCT(OFFSET($P$336,1,0,COUNT(AutocorrTable32[Series])-R349,1),OFFSET($P$336,1+R349,0,COUNT(AutocorrTable32[Series])-R349,1))/SUMPRODUCT(AutocorrTable32[Centered Series],AutocorrTable32[Centered Series])</f>
        <v>0.37916848518534507</v>
      </c>
    </row>
    <row r="350" spans="1:19" x14ac:dyDescent="0.3">
      <c r="A350" s="32">
        <v>43971</v>
      </c>
      <c r="B350">
        <v>47.665199999999999</v>
      </c>
      <c r="C350">
        <v>55.98</v>
      </c>
      <c r="D350">
        <v>56.69</v>
      </c>
      <c r="E350">
        <v>55.67</v>
      </c>
      <c r="F350">
        <v>55.79</v>
      </c>
      <c r="G350">
        <v>2515800</v>
      </c>
      <c r="H350">
        <f>(VFC_2[[#This Row],[Volume]]-$T$4)/$T$8</f>
        <v>-0.43360530951021792</v>
      </c>
      <c r="I350">
        <f t="shared" si="13"/>
        <v>1</v>
      </c>
      <c r="J350" s="68">
        <f>(VFC_2[[#This Row],[Adj Close]]-B349)/B349</f>
        <v>2.0788315540374153E-2</v>
      </c>
      <c r="K350" s="6">
        <f t="shared" si="12"/>
        <v>1.8322256152326136E-2</v>
      </c>
      <c r="L3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0" s="63">
        <v>2</v>
      </c>
      <c r="O350">
        <v>1311.4778000000001</v>
      </c>
      <c r="P350">
        <f>O350-AVERAGE(AutocorrTable32[Series])</f>
        <v>323.48489142857136</v>
      </c>
      <c r="R350" s="48">
        <v>14</v>
      </c>
      <c r="S350" s="45">
        <f ca="1">SUMPRODUCT(OFFSET($P$336,1,0,COUNT(AutocorrTable32[Series])-R350,1),OFFSET($P$336,1+R350,0,COUNT(AutocorrTable32[Series])-R350,1))/SUMPRODUCT(AutocorrTable32[Centered Series],AutocorrTable32[Centered Series])</f>
        <v>0.34506396668010719</v>
      </c>
    </row>
    <row r="351" spans="1:19" x14ac:dyDescent="0.3">
      <c r="A351" s="32">
        <v>43972</v>
      </c>
      <c r="B351">
        <v>47.929099999999998</v>
      </c>
      <c r="C351">
        <v>56.29</v>
      </c>
      <c r="D351">
        <v>56.82</v>
      </c>
      <c r="E351">
        <v>55.21</v>
      </c>
      <c r="F351">
        <v>55.7</v>
      </c>
      <c r="G351">
        <v>3369500</v>
      </c>
      <c r="H351">
        <f>(VFC_2[[#This Row],[Volume]]-$T$4)/$T$8</f>
        <v>-0.24709923455880489</v>
      </c>
      <c r="I351">
        <f t="shared" si="13"/>
        <v>0</v>
      </c>
      <c r="J351" s="68">
        <f>(VFC_2[[#This Row],[Adj Close]]-B350)/B350</f>
        <v>5.5365339912556667E-3</v>
      </c>
      <c r="K351" s="6">
        <f t="shared" si="12"/>
        <v>2.9161383807281279E-2</v>
      </c>
      <c r="L3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1" s="63">
        <v>3</v>
      </c>
      <c r="O351">
        <v>1139.6312</v>
      </c>
      <c r="P351">
        <f>O351-AVERAGE(AutocorrTable32[Series])</f>
        <v>151.63829142857128</v>
      </c>
      <c r="R351" s="48">
        <v>15</v>
      </c>
      <c r="S351" s="45">
        <f ca="1">SUMPRODUCT(OFFSET($P$336,1,0,COUNT(AutocorrTable32[Series])-R351,1),OFFSET($P$336,1+R351,0,COUNT(AutocorrTable32[Series])-R351,1))/SUMPRODUCT(AutocorrTable32[Centered Series],AutocorrTable32[Centered Series])</f>
        <v>0.30901219554080461</v>
      </c>
    </row>
    <row r="352" spans="1:19" x14ac:dyDescent="0.3">
      <c r="A352" s="32">
        <v>43973</v>
      </c>
      <c r="B352">
        <v>47.375700000000002</v>
      </c>
      <c r="C352">
        <v>55.64</v>
      </c>
      <c r="D352">
        <v>56.74</v>
      </c>
      <c r="E352">
        <v>54.46</v>
      </c>
      <c r="F352">
        <v>56.53</v>
      </c>
      <c r="G352">
        <v>2076800</v>
      </c>
      <c r="H352">
        <f>(VFC_2[[#This Row],[Volume]]-$T$4)/$T$8</f>
        <v>-0.52951273237969232</v>
      </c>
      <c r="I352">
        <f t="shared" si="13"/>
        <v>0</v>
      </c>
      <c r="J352" s="68">
        <f>(VFC_2[[#This Row],[Adj Close]]-B351)/B351</f>
        <v>-1.154622139785634E-2</v>
      </c>
      <c r="K352" s="6">
        <f t="shared" si="12"/>
        <v>4.1865589423430064E-2</v>
      </c>
      <c r="L3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2" s="63">
        <v>4</v>
      </c>
      <c r="O352">
        <v>994.60809999999992</v>
      </c>
      <c r="P352">
        <f>O352-AVERAGE(AutocorrTable32[Series])</f>
        <v>6.6151914285711655</v>
      </c>
      <c r="R352" s="48">
        <v>16</v>
      </c>
      <c r="S352" s="45">
        <f ca="1">SUMPRODUCT(OFFSET($P$336,1,0,COUNT(AutocorrTable32[Series])-R352,1),OFFSET($P$336,1+R352,0,COUNT(AutocorrTable32[Series])-R352,1))/SUMPRODUCT(AutocorrTable32[Centered Series],AutocorrTable32[Centered Series])</f>
        <v>0.26952616871254709</v>
      </c>
    </row>
    <row r="353" spans="1:19" x14ac:dyDescent="0.3">
      <c r="A353" s="32">
        <v>43977</v>
      </c>
      <c r="B353">
        <v>50.934800000000003</v>
      </c>
      <c r="C353">
        <v>59.82</v>
      </c>
      <c r="D353">
        <v>60.51</v>
      </c>
      <c r="E353">
        <v>57.77</v>
      </c>
      <c r="F353">
        <v>57.91</v>
      </c>
      <c r="G353">
        <v>3060100</v>
      </c>
      <c r="H353">
        <f>(VFC_2[[#This Row],[Volume]]-$T$4)/$T$8</f>
        <v>-0.31469321322808824</v>
      </c>
      <c r="I353">
        <f t="shared" si="13"/>
        <v>0</v>
      </c>
      <c r="J353" s="68">
        <f>(VFC_2[[#This Row],[Adj Close]]-B352)/B352</f>
        <v>7.5125011345478818E-2</v>
      </c>
      <c r="K353" s="6">
        <f t="shared" si="12"/>
        <v>4.7429461658300066E-2</v>
      </c>
      <c r="L3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3" s="63">
        <v>5</v>
      </c>
      <c r="O353">
        <v>960.18339999999989</v>
      </c>
      <c r="P353">
        <f>O353-AVERAGE(AutocorrTable32[Series])</f>
        <v>-27.809508571428864</v>
      </c>
      <c r="R353" s="48">
        <v>17</v>
      </c>
      <c r="S353" s="45">
        <f ca="1">SUMPRODUCT(OFFSET($P$336,1,0,COUNT(AutocorrTable32[Series])-R353,1),OFFSET($P$336,1+R353,0,COUNT(AutocorrTable32[Series])-R353,1))/SUMPRODUCT(AutocorrTable32[Centered Series],AutocorrTable32[Centered Series])</f>
        <v>0.24505002700619768</v>
      </c>
    </row>
    <row r="354" spans="1:19" x14ac:dyDescent="0.3">
      <c r="A354" s="32">
        <v>43978</v>
      </c>
      <c r="B354">
        <v>52.944299999999998</v>
      </c>
      <c r="C354">
        <v>62.18</v>
      </c>
      <c r="D354">
        <v>63.3</v>
      </c>
      <c r="E354">
        <v>61.05</v>
      </c>
      <c r="F354">
        <v>61.39</v>
      </c>
      <c r="G354">
        <v>2800500</v>
      </c>
      <c r="H354">
        <f>(VFC_2[[#This Row],[Volume]]-$T$4)/$T$8</f>
        <v>-0.37140748880192781</v>
      </c>
      <c r="I354">
        <f t="shared" si="13"/>
        <v>0</v>
      </c>
      <c r="J354" s="68">
        <f>(VFC_2[[#This Row],[Adj Close]]-B353)/B353</f>
        <v>3.9452397967597704E-2</v>
      </c>
      <c r="K354" s="6">
        <f t="shared" si="12"/>
        <v>3.6855036855036855E-2</v>
      </c>
      <c r="L3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4" s="63">
        <v>6</v>
      </c>
      <c r="O354">
        <v>1175.0842000000002</v>
      </c>
      <c r="P354">
        <f>O354-AVERAGE(AutocorrTable32[Series])</f>
        <v>187.09129142857148</v>
      </c>
      <c r="R354" s="48">
        <v>18</v>
      </c>
      <c r="S354" s="45">
        <f ca="1">SUMPRODUCT(OFFSET($P$336,1,0,COUNT(AutocorrTable32[Series])-R354,1),OFFSET($P$336,1+R354,0,COUNT(AutocorrTable32[Series])-R354,1))/SUMPRODUCT(AutocorrTable32[Centered Series],AutocorrTable32[Centered Series])</f>
        <v>0.20122709628490232</v>
      </c>
    </row>
    <row r="355" spans="1:19" x14ac:dyDescent="0.3">
      <c r="A355" s="32">
        <v>43979</v>
      </c>
      <c r="B355">
        <v>50.0578</v>
      </c>
      <c r="C355">
        <v>58.79</v>
      </c>
      <c r="D355">
        <v>62.95</v>
      </c>
      <c r="E355">
        <v>58.66</v>
      </c>
      <c r="F355">
        <v>62.68</v>
      </c>
      <c r="G355">
        <v>3062200</v>
      </c>
      <c r="H355">
        <f>(VFC_2[[#This Row],[Volume]]-$T$4)/$T$8</f>
        <v>-0.314234430567437</v>
      </c>
      <c r="I355">
        <f t="shared" si="13"/>
        <v>0</v>
      </c>
      <c r="J355" s="68">
        <f>(VFC_2[[#This Row],[Adj Close]]-B354)/B354</f>
        <v>-5.4519561123671449E-2</v>
      </c>
      <c r="K355" s="6">
        <f t="shared" si="12"/>
        <v>7.3133310603477775E-2</v>
      </c>
      <c r="L3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5" s="63">
        <v>7</v>
      </c>
      <c r="O355">
        <v>1141.7035000000001</v>
      </c>
      <c r="P355">
        <f>O355-AVERAGE(AutocorrTable32[Series])</f>
        <v>153.71059142857132</v>
      </c>
      <c r="R355" s="48">
        <v>19</v>
      </c>
      <c r="S355" s="45">
        <f ca="1">SUMPRODUCT(OFFSET($P$336,1,0,COUNT(AutocorrTable32[Series])-R355,1),OFFSET($P$336,1+R355,0,COUNT(AutocorrTable32[Series])-R355,1))/SUMPRODUCT(AutocorrTable32[Centered Series],AutocorrTable32[Centered Series])</f>
        <v>0.16008071186938136</v>
      </c>
    </row>
    <row r="356" spans="1:19" x14ac:dyDescent="0.3">
      <c r="A356" s="32">
        <v>43980</v>
      </c>
      <c r="B356">
        <v>47.767299999999999</v>
      </c>
      <c r="C356">
        <v>56.1</v>
      </c>
      <c r="D356">
        <v>58.22</v>
      </c>
      <c r="E356">
        <v>55.52</v>
      </c>
      <c r="F356">
        <v>57.84</v>
      </c>
      <c r="G356">
        <v>4086800</v>
      </c>
      <c r="H356">
        <f>(VFC_2[[#This Row],[Volume]]-$T$4)/$T$8</f>
        <v>-9.0392185756358406E-2</v>
      </c>
      <c r="I356">
        <f t="shared" si="13"/>
        <v>0</v>
      </c>
      <c r="J356" s="68">
        <f>(VFC_2[[#This Row],[Adj Close]]-B355)/B355</f>
        <v>-4.5757104786866412E-2</v>
      </c>
      <c r="K356" s="6">
        <f t="shared" si="12"/>
        <v>4.8631123919308281E-2</v>
      </c>
      <c r="L3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6" s="63">
        <v>8</v>
      </c>
      <c r="O356">
        <v>1137.7160999999999</v>
      </c>
      <c r="P356">
        <f>O356-AVERAGE(AutocorrTable32[Series])</f>
        <v>149.72319142857111</v>
      </c>
      <c r="R356" s="48">
        <v>20</v>
      </c>
      <c r="S356" s="45">
        <f ca="1">SUMPRODUCT(OFFSET($P$336,1,0,COUNT(AutocorrTable32[Series])-R356,1),OFFSET($P$336,1+R356,0,COUNT(AutocorrTable32[Series])-R356,1))/SUMPRODUCT(AutocorrTable32[Centered Series],AutocorrTable32[Centered Series])</f>
        <v>0.12686480477039586</v>
      </c>
    </row>
    <row r="357" spans="1:19" x14ac:dyDescent="0.3">
      <c r="A357" s="32">
        <v>43983</v>
      </c>
      <c r="B357">
        <v>49.444699999999997</v>
      </c>
      <c r="C357">
        <v>58.07</v>
      </c>
      <c r="D357">
        <v>58.5</v>
      </c>
      <c r="E357">
        <v>55.85</v>
      </c>
      <c r="F357">
        <v>56.18</v>
      </c>
      <c r="G357">
        <v>2922700</v>
      </c>
      <c r="H357">
        <f>(VFC_2[[#This Row],[Volume]]-$T$4)/$T$8</f>
        <v>-0.34471070731069825</v>
      </c>
      <c r="I357">
        <f t="shared" si="13"/>
        <v>0</v>
      </c>
      <c r="J357" s="68">
        <f>(VFC_2[[#This Row],[Adj Close]]-B356)/B356</f>
        <v>3.5116073129525818E-2</v>
      </c>
      <c r="K357" s="6">
        <f t="shared" si="12"/>
        <v>4.7448522829006239E-2</v>
      </c>
      <c r="L3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57" s="63">
        <v>9</v>
      </c>
      <c r="O357">
        <v>1272.3529000000003</v>
      </c>
      <c r="P357">
        <f>O357-AVERAGE(AutocorrTable32[Series])</f>
        <v>284.35999142857156</v>
      </c>
      <c r="R357" s="48">
        <v>21</v>
      </c>
      <c r="S357" s="45">
        <f ca="1">SUMPRODUCT(OFFSET($P$336,1,0,COUNT(AutocorrTable32[Series])-R357,1),OFFSET($P$336,1+R357,0,COUNT(AutocorrTable32[Series])-R357,1))/SUMPRODUCT(AutocorrTable32[Centered Series],AutocorrTable32[Centered Series])</f>
        <v>8.3737481674850373E-2</v>
      </c>
    </row>
    <row r="358" spans="1:19" x14ac:dyDescent="0.3">
      <c r="A358" s="32">
        <v>43984</v>
      </c>
      <c r="B358">
        <v>50.534599999999998</v>
      </c>
      <c r="C358">
        <v>59.35</v>
      </c>
      <c r="D358">
        <v>59.58</v>
      </c>
      <c r="E358">
        <v>58.46</v>
      </c>
      <c r="F358">
        <v>58.75</v>
      </c>
      <c r="G358">
        <v>7396800</v>
      </c>
      <c r="H358">
        <f>(VFC_2[[#This Row],[Volume]]-$T$4)/$T$8</f>
        <v>0.63273667460346017</v>
      </c>
      <c r="I358">
        <f t="shared" si="13"/>
        <v>0</v>
      </c>
      <c r="J358" s="68">
        <f>(VFC_2[[#This Row],[Adj Close]]-B357)/B357</f>
        <v>2.2042807419197612E-2</v>
      </c>
      <c r="K358" s="6">
        <f t="shared" si="12"/>
        <v>1.9158398905234304E-2</v>
      </c>
      <c r="L3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8" s="63">
        <v>10</v>
      </c>
      <c r="O358">
        <v>1405.5572999999999</v>
      </c>
      <c r="P358">
        <f>O358-AVERAGE(AutocorrTable32[Series])</f>
        <v>417.56439142857118</v>
      </c>
      <c r="R358" s="48">
        <v>22</v>
      </c>
      <c r="S358" s="45">
        <f ca="1">SUMPRODUCT(OFFSET($P$336,1,0,COUNT(AutocorrTable32[Series])-R358,1),OFFSET($P$336,1+R358,0,COUNT(AutocorrTable32[Series])-R358,1))/SUMPRODUCT(AutocorrTable32[Centered Series],AutocorrTable32[Centered Series])</f>
        <v>4.4568127140054446E-2</v>
      </c>
    </row>
    <row r="359" spans="1:19" x14ac:dyDescent="0.3">
      <c r="A359" s="32">
        <v>43985</v>
      </c>
      <c r="B359">
        <v>54.493899999999996</v>
      </c>
      <c r="C359">
        <v>64</v>
      </c>
      <c r="D359">
        <v>64.209999999999994</v>
      </c>
      <c r="E359">
        <v>60.14</v>
      </c>
      <c r="F359">
        <v>60.46</v>
      </c>
      <c r="G359">
        <v>5531900</v>
      </c>
      <c r="H359">
        <f>(VFC_2[[#This Row],[Volume]]-$T$4)/$T$8</f>
        <v>0.2253158251517908</v>
      </c>
      <c r="I359">
        <f t="shared" si="13"/>
        <v>0</v>
      </c>
      <c r="J359" s="68">
        <f>(VFC_2[[#This Row],[Adj Close]]-B358)/B358</f>
        <v>7.8348299976649646E-2</v>
      </c>
      <c r="K359" s="6">
        <f t="shared" si="12"/>
        <v>6.7675424010641722E-2</v>
      </c>
      <c r="L3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59" s="63">
        <v>11</v>
      </c>
      <c r="O359">
        <v>1375.9539</v>
      </c>
      <c r="P359">
        <f>O359-AVERAGE(AutocorrTable32[Series])</f>
        <v>387.96099142857122</v>
      </c>
      <c r="R359" s="48">
        <v>23</v>
      </c>
      <c r="S359" s="45">
        <f ca="1">SUMPRODUCT(OFFSET($P$336,1,0,COUNT(AutocorrTable32[Series])-R359,1),OFFSET($P$336,1+R359,0,COUNT(AutocorrTable32[Series])-R359,1))/SUMPRODUCT(AutocorrTable32[Centered Series],AutocorrTable32[Centered Series])</f>
        <v>7.5833655993560022E-3</v>
      </c>
    </row>
    <row r="360" spans="1:19" x14ac:dyDescent="0.3">
      <c r="A360" s="32">
        <v>43986</v>
      </c>
      <c r="B360">
        <v>54.570599999999999</v>
      </c>
      <c r="C360">
        <v>64.09</v>
      </c>
      <c r="D360">
        <v>64.73</v>
      </c>
      <c r="E360">
        <v>62.83</v>
      </c>
      <c r="F360">
        <v>63.6</v>
      </c>
      <c r="G360">
        <v>3260400</v>
      </c>
      <c r="H360">
        <f>(VFC_2[[#This Row],[Volume]]-$T$4)/$T$8</f>
        <v>-0.27093408611930525</v>
      </c>
      <c r="I360">
        <f t="shared" si="13"/>
        <v>0</v>
      </c>
      <c r="J360" s="68">
        <f>(VFC_2[[#This Row],[Adj Close]]-B359)/B359</f>
        <v>1.407496985901219E-3</v>
      </c>
      <c r="K360" s="6">
        <f t="shared" si="12"/>
        <v>3.0240331052045294E-2</v>
      </c>
      <c r="L3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0" s="63">
        <v>12</v>
      </c>
      <c r="O360">
        <v>1641.6796000000002</v>
      </c>
      <c r="P360">
        <f>O360-AVERAGE(AutocorrTable32[Series])</f>
        <v>653.68669142857141</v>
      </c>
      <c r="R360" s="48">
        <v>24</v>
      </c>
      <c r="S360" s="45">
        <f ca="1">SUMPRODUCT(OFFSET($P$336,1,0,COUNT(AutocorrTable32[Series])-R360,1),OFFSET($P$336,1+R360,0,COUNT(AutocorrTable32[Series])-R360,1))/SUMPRODUCT(AutocorrTable32[Centered Series],AutocorrTable32[Centered Series])</f>
        <v>-3.5776113890771719E-2</v>
      </c>
    </row>
    <row r="361" spans="1:19" x14ac:dyDescent="0.3">
      <c r="A361" s="32">
        <v>43987</v>
      </c>
      <c r="B361">
        <v>58.163800000000002</v>
      </c>
      <c r="C361">
        <v>68.31</v>
      </c>
      <c r="D361">
        <v>71.25</v>
      </c>
      <c r="E361">
        <v>67.92</v>
      </c>
      <c r="F361">
        <v>68.709999999999994</v>
      </c>
      <c r="G361">
        <v>3576700</v>
      </c>
      <c r="H361">
        <f>(VFC_2[[#This Row],[Volume]]-$T$4)/$T$8</f>
        <v>-0.2018326787078821</v>
      </c>
      <c r="I361">
        <f t="shared" si="13"/>
        <v>0</v>
      </c>
      <c r="J361" s="68">
        <f>(VFC_2[[#This Row],[Adj Close]]-B360)/B360</f>
        <v>6.5844978798107467E-2</v>
      </c>
      <c r="K361" s="6">
        <f t="shared" si="12"/>
        <v>4.9028268551236723E-2</v>
      </c>
      <c r="L3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1" s="63">
        <v>1</v>
      </c>
      <c r="O361">
        <v>1390.3917999999999</v>
      </c>
      <c r="P361">
        <f>O361-AVERAGE(AutocorrTable32[Series])</f>
        <v>402.39889142857112</v>
      </c>
      <c r="R361" s="48">
        <v>25</v>
      </c>
      <c r="S361" s="45">
        <f ca="1">SUMPRODUCT(OFFSET($P$336,1,0,COUNT(AutocorrTable32[Series])-R361,1),OFFSET($P$336,1+R361,0,COUNT(AutocorrTable32[Series])-R361,1))/SUMPRODUCT(AutocorrTable32[Centered Series],AutocorrTable32[Centered Series])</f>
        <v>-7.8157465963449371E-2</v>
      </c>
    </row>
    <row r="362" spans="1:19" x14ac:dyDescent="0.3">
      <c r="A362" s="32">
        <v>43990</v>
      </c>
      <c r="B362">
        <v>57.959400000000002</v>
      </c>
      <c r="C362">
        <v>68.069999999999993</v>
      </c>
      <c r="D362">
        <v>69.75</v>
      </c>
      <c r="E362">
        <v>66.92</v>
      </c>
      <c r="F362">
        <v>69.09</v>
      </c>
      <c r="G362">
        <v>3609700</v>
      </c>
      <c r="H362">
        <f>(VFC_2[[#This Row],[Volume]]-$T$4)/$T$8</f>
        <v>-0.19462323689764827</v>
      </c>
      <c r="I362">
        <f t="shared" si="13"/>
        <v>0</v>
      </c>
      <c r="J362" s="68">
        <f>(VFC_2[[#This Row],[Adj Close]]-B361)/B361</f>
        <v>-3.5142133079337952E-3</v>
      </c>
      <c r="K362" s="6">
        <f t="shared" si="12"/>
        <v>4.2289300657501465E-2</v>
      </c>
      <c r="L3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2" s="63">
        <v>2</v>
      </c>
      <c r="O362">
        <v>1325.8907999999999</v>
      </c>
      <c r="P362">
        <f>O362-AVERAGE(AutocorrTable32[Series])</f>
        <v>337.89789142857114</v>
      </c>
      <c r="R362" s="48">
        <v>26</v>
      </c>
      <c r="S362" s="45">
        <f ca="1">SUMPRODUCT(OFFSET($P$336,1,0,COUNT(AutocorrTable32[Series])-R362,1),OFFSET($P$336,1+R362,0,COUNT(AutocorrTable32[Series])-R362,1))/SUMPRODUCT(AutocorrTable32[Centered Series],AutocorrTable32[Centered Series])</f>
        <v>-0.11144367317282218</v>
      </c>
    </row>
    <row r="363" spans="1:19" x14ac:dyDescent="0.3">
      <c r="A363" s="32">
        <v>43991</v>
      </c>
      <c r="B363">
        <v>55.266800000000003</v>
      </c>
      <c r="C363">
        <v>64.45</v>
      </c>
      <c r="D363">
        <v>66.430000000000007</v>
      </c>
      <c r="E363">
        <v>64.099999999999994</v>
      </c>
      <c r="F363">
        <v>66.430000000000007</v>
      </c>
      <c r="G363">
        <v>2466100</v>
      </c>
      <c r="H363">
        <f>(VFC_2[[#This Row],[Volume]]-$T$4)/$T$8</f>
        <v>-0.44446316581229739</v>
      </c>
      <c r="I363">
        <f t="shared" si="13"/>
        <v>0</v>
      </c>
      <c r="J363" s="68">
        <f>(VFC_2[[#This Row],[Adj Close]]-B362)/B362</f>
        <v>-4.6456657591348406E-2</v>
      </c>
      <c r="K363" s="6">
        <f t="shared" si="12"/>
        <v>3.6349453978159321E-2</v>
      </c>
      <c r="L3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3" s="63">
        <v>3</v>
      </c>
      <c r="O363">
        <v>1590.3362999999999</v>
      </c>
      <c r="P363">
        <f>O363-AVERAGE(AutocorrTable32[Series])</f>
        <v>602.34339142857118</v>
      </c>
      <c r="R363" s="48">
        <v>27</v>
      </c>
      <c r="S363" s="45">
        <f ca="1">SUMPRODUCT(OFFSET($P$336,1,0,COUNT(AutocorrTable32[Series])-R363,1),OFFSET($P$336,1+R363,0,COUNT(AutocorrTable32[Series])-R363,1))/SUMPRODUCT(AutocorrTable32[Centered Series],AutocorrTable32[Centered Series])</f>
        <v>-0.1467311483259727</v>
      </c>
    </row>
    <row r="364" spans="1:19" x14ac:dyDescent="0.3">
      <c r="A364" s="32">
        <v>43992</v>
      </c>
      <c r="B364">
        <v>54.520800000000001</v>
      </c>
      <c r="C364">
        <v>63.58</v>
      </c>
      <c r="D364">
        <v>65.17</v>
      </c>
      <c r="E364">
        <v>62.75</v>
      </c>
      <c r="F364">
        <v>63.85</v>
      </c>
      <c r="G364">
        <v>2875900</v>
      </c>
      <c r="H364">
        <f>(VFC_2[[#This Row],[Volume]]-$T$4)/$T$8</f>
        <v>-0.35493500660521166</v>
      </c>
      <c r="I364">
        <f t="shared" si="13"/>
        <v>0</v>
      </c>
      <c r="J364" s="68">
        <f>(VFC_2[[#This Row],[Adj Close]]-B363)/B363</f>
        <v>-1.3498158026156792E-2</v>
      </c>
      <c r="K364" s="6">
        <f t="shared" si="12"/>
        <v>3.8565737051792857E-2</v>
      </c>
      <c r="L3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4" s="63">
        <v>4</v>
      </c>
      <c r="O364">
        <v>1566.6105000000002</v>
      </c>
      <c r="P364">
        <f>O364-AVERAGE(AutocorrTable32[Series])</f>
        <v>578.61759142857147</v>
      </c>
      <c r="R364" s="48">
        <v>28</v>
      </c>
      <c r="S364" s="45">
        <f ca="1">SUMPRODUCT(OFFSET($P$336,1,0,COUNT(AutocorrTable32[Series])-R364,1),OFFSET($P$336,1+R364,0,COUNT(AutocorrTable32[Series])-R364,1))/SUMPRODUCT(AutocorrTable32[Centered Series],AutocorrTable32[Centered Series])</f>
        <v>-0.18694618910018207</v>
      </c>
    </row>
    <row r="365" spans="1:19" x14ac:dyDescent="0.3">
      <c r="A365" s="32">
        <v>43993</v>
      </c>
      <c r="B365">
        <v>51.279400000000003</v>
      </c>
      <c r="C365">
        <v>59.8</v>
      </c>
      <c r="D365">
        <v>61.19</v>
      </c>
      <c r="E365">
        <v>59.51</v>
      </c>
      <c r="F365">
        <v>60.8</v>
      </c>
      <c r="G365">
        <v>3287300</v>
      </c>
      <c r="H365">
        <f>(VFC_2[[#This Row],[Volume]]-$T$4)/$T$8</f>
        <v>-0.26505729870429645</v>
      </c>
      <c r="I365">
        <f t="shared" si="13"/>
        <v>0</v>
      </c>
      <c r="J365" s="68">
        <f>(VFC_2[[#This Row],[Adj Close]]-B364)/B364</f>
        <v>-5.9452539214391545E-2</v>
      </c>
      <c r="K365" s="6">
        <f t="shared" si="12"/>
        <v>2.8230549487481091E-2</v>
      </c>
      <c r="L3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5" s="63">
        <v>5</v>
      </c>
      <c r="O365">
        <v>1472.9961000000001</v>
      </c>
      <c r="P365">
        <f>O365-AVERAGE(AutocorrTable32[Series])</f>
        <v>485.00319142857131</v>
      </c>
      <c r="R365" s="48">
        <v>29</v>
      </c>
      <c r="S365" s="45">
        <f ca="1">SUMPRODUCT(OFFSET($P$336,1,0,COUNT(AutocorrTable32[Series])-R365,1),OFFSET($P$336,1+R365,0,COUNT(AutocorrTable32[Series])-R365,1))/SUMPRODUCT(AutocorrTable32[Centered Series],AutocorrTable32[Centered Series])</f>
        <v>-0.21289447018198843</v>
      </c>
    </row>
    <row r="366" spans="1:19" x14ac:dyDescent="0.3">
      <c r="A366" s="32">
        <v>43994</v>
      </c>
      <c r="B366">
        <v>52.522799999999997</v>
      </c>
      <c r="C366">
        <v>61.25</v>
      </c>
      <c r="D366">
        <v>62.04</v>
      </c>
      <c r="E366">
        <v>58.6</v>
      </c>
      <c r="F366">
        <v>61.76</v>
      </c>
      <c r="G366">
        <v>3657900</v>
      </c>
      <c r="H366">
        <f>(VFC_2[[#This Row],[Volume]]-$T$4)/$T$8</f>
        <v>-0.18409308249603398</v>
      </c>
      <c r="I366">
        <f t="shared" si="13"/>
        <v>0</v>
      </c>
      <c r="J366" s="68">
        <f>(VFC_2[[#This Row],[Adj Close]]-B365)/B365</f>
        <v>2.4247553598520925E-2</v>
      </c>
      <c r="K366" s="6">
        <f t="shared" si="12"/>
        <v>5.870307167235491E-2</v>
      </c>
      <c r="L3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6" s="63">
        <v>6</v>
      </c>
      <c r="O366">
        <v>1554.8928000000001</v>
      </c>
      <c r="P366">
        <f>O366-AVERAGE(AutocorrTable32[Series])</f>
        <v>566.89989142857132</v>
      </c>
      <c r="R366" s="48">
        <v>30</v>
      </c>
      <c r="S366" s="45">
        <f ca="1">SUMPRODUCT(OFFSET($P$336,1,0,COUNT(AutocorrTable32[Series])-R366,1),OFFSET($P$336,1+R366,0,COUNT(AutocorrTable32[Series])-R366,1))/SUMPRODUCT(AutocorrTable32[Centered Series],AutocorrTable32[Centered Series])</f>
        <v>-0.24708350072435026</v>
      </c>
    </row>
    <row r="367" spans="1:19" x14ac:dyDescent="0.3">
      <c r="A367" s="32">
        <v>43997</v>
      </c>
      <c r="B367">
        <v>54.126300000000001</v>
      </c>
      <c r="C367">
        <v>63.12</v>
      </c>
      <c r="D367">
        <v>63.44</v>
      </c>
      <c r="E367">
        <v>58.46</v>
      </c>
      <c r="F367">
        <v>59.18</v>
      </c>
      <c r="G367">
        <v>4267400</v>
      </c>
      <c r="H367">
        <f>(VFC_2[[#This Row],[Volume]]-$T$4)/$T$8</f>
        <v>-5.0936876940351386E-2</v>
      </c>
      <c r="I367">
        <f t="shared" si="13"/>
        <v>0</v>
      </c>
      <c r="J367" s="68">
        <f>(VFC_2[[#This Row],[Adj Close]]-B366)/B366</f>
        <v>3.0529598574333509E-2</v>
      </c>
      <c r="K367" s="6">
        <f t="shared" si="12"/>
        <v>8.5186452275059818E-2</v>
      </c>
      <c r="L3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7" s="63">
        <v>7</v>
      </c>
      <c r="O367">
        <v>1502.4311</v>
      </c>
      <c r="P367">
        <f>O367-AVERAGE(AutocorrTable32[Series])</f>
        <v>514.43819142857126</v>
      </c>
      <c r="R367" s="48">
        <v>31</v>
      </c>
      <c r="S367" s="45">
        <f ca="1">SUMPRODUCT(OFFSET($P$336,1,0,COUNT(AutocorrTable32[Series])-R367,1),OFFSET($P$336,1+R367,0,COUNT(AutocorrTable32[Series])-R367,1))/SUMPRODUCT(AutocorrTable32[Centered Series],AutocorrTable32[Centered Series])</f>
        <v>-0.2710623673635138</v>
      </c>
    </row>
    <row r="368" spans="1:19" x14ac:dyDescent="0.3">
      <c r="A368" s="32">
        <v>43998</v>
      </c>
      <c r="B368">
        <v>56.570300000000003</v>
      </c>
      <c r="C368">
        <v>65.97</v>
      </c>
      <c r="D368">
        <v>66.760000000000005</v>
      </c>
      <c r="E368">
        <v>64.17</v>
      </c>
      <c r="F368">
        <v>66.37</v>
      </c>
      <c r="G368">
        <v>4208500</v>
      </c>
      <c r="H368">
        <f>(VFC_2[[#This Row],[Volume]]-$T$4)/$T$8</f>
        <v>-6.3804638231950581E-2</v>
      </c>
      <c r="I368">
        <f t="shared" si="13"/>
        <v>0</v>
      </c>
      <c r="J368" s="68">
        <f>(VFC_2[[#This Row],[Adj Close]]-B367)/B367</f>
        <v>4.5153649889240581E-2</v>
      </c>
      <c r="K368" s="6">
        <f t="shared" si="12"/>
        <v>4.0361539660277439E-2</v>
      </c>
      <c r="L3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8" s="63">
        <v>8</v>
      </c>
      <c r="O368">
        <v>1520.3627000000001</v>
      </c>
      <c r="P368">
        <f>O368-AVERAGE(AutocorrTable32[Series])</f>
        <v>532.36979142857138</v>
      </c>
      <c r="R368" s="48">
        <v>32</v>
      </c>
      <c r="S368" s="45">
        <f ca="1">SUMPRODUCT(OFFSET($P$336,1,0,COUNT(AutocorrTable32[Series])-R368,1),OFFSET($P$336,1+R368,0,COUNT(AutocorrTable32[Series])-R368,1))/SUMPRODUCT(AutocorrTable32[Centered Series],AutocorrTable32[Centered Series])</f>
        <v>-0.29195146244108533</v>
      </c>
    </row>
    <row r="369" spans="1:19" x14ac:dyDescent="0.3">
      <c r="A369" s="32">
        <v>43999</v>
      </c>
      <c r="B369">
        <v>54.546500000000002</v>
      </c>
      <c r="C369">
        <v>63.61</v>
      </c>
      <c r="D369">
        <v>66.290000000000006</v>
      </c>
      <c r="E369">
        <v>63.52</v>
      </c>
      <c r="F369">
        <v>66.14</v>
      </c>
      <c r="G369">
        <v>3108800</v>
      </c>
      <c r="H369">
        <f>(VFC_2[[#This Row],[Volume]]-$T$4)/$T$8</f>
        <v>-0.30405382485965221</v>
      </c>
      <c r="I369">
        <f t="shared" si="13"/>
        <v>0</v>
      </c>
      <c r="J369" s="68">
        <f>(VFC_2[[#This Row],[Adj Close]]-B368)/B368</f>
        <v>-3.5774956116548809E-2</v>
      </c>
      <c r="K369" s="6">
        <f t="shared" si="12"/>
        <v>4.3608312342569316E-2</v>
      </c>
      <c r="L3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69" s="63">
        <v>9</v>
      </c>
      <c r="O369">
        <v>1300.4066999999998</v>
      </c>
      <c r="P369">
        <f>O369-AVERAGE(AutocorrTable32[Series])</f>
        <v>312.41379142857102</v>
      </c>
      <c r="R369" s="48">
        <v>33</v>
      </c>
      <c r="S369" s="45">
        <f ca="1">SUMPRODUCT(OFFSET($P$336,1,0,COUNT(AutocorrTable32[Series])-R369,1),OFFSET($P$336,1+R369,0,COUNT(AutocorrTable32[Series])-R369,1))/SUMPRODUCT(AutocorrTable32[Centered Series],AutocorrTable32[Centered Series])</f>
        <v>-0.32371760553729351</v>
      </c>
    </row>
    <row r="370" spans="1:19" x14ac:dyDescent="0.3">
      <c r="A370" s="32">
        <v>44000</v>
      </c>
      <c r="B370">
        <v>54.452199999999998</v>
      </c>
      <c r="C370">
        <v>63.5</v>
      </c>
      <c r="D370">
        <v>64.790000000000006</v>
      </c>
      <c r="E370">
        <v>62.72</v>
      </c>
      <c r="F370">
        <v>63.01</v>
      </c>
      <c r="G370">
        <v>2287200</v>
      </c>
      <c r="H370">
        <f>(VFC_2[[#This Row],[Volume]]-$T$4)/$T$8</f>
        <v>-0.48354707914111056</v>
      </c>
      <c r="I370">
        <f t="shared" si="13"/>
        <v>0</v>
      </c>
      <c r="J370" s="68">
        <f>(VFC_2[[#This Row],[Adj Close]]-B369)/B369</f>
        <v>-1.7288001979962793E-3</v>
      </c>
      <c r="K370" s="6">
        <f t="shared" si="12"/>
        <v>3.3003826530612367E-2</v>
      </c>
      <c r="L3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0" s="63">
        <v>10</v>
      </c>
      <c r="O370">
        <v>1321.9193999999998</v>
      </c>
      <c r="P370">
        <f>O370-AVERAGE(AutocorrTable32[Series])</f>
        <v>333.92649142857101</v>
      </c>
      <c r="R370" s="48">
        <v>34</v>
      </c>
      <c r="S370" s="45">
        <f ca="1">SUMPRODUCT(OFFSET($P$336,1,0,COUNT(AutocorrTable32[Series])-R370,1),OFFSET($P$336,1+R370,0,COUNT(AutocorrTable32[Series])-R370,1))/SUMPRODUCT(AutocorrTable32[Centered Series],AutocorrTable32[Centered Series])</f>
        <v>-0.3389500257055002</v>
      </c>
    </row>
    <row r="371" spans="1:19" x14ac:dyDescent="0.3">
      <c r="A371" s="32">
        <v>44001</v>
      </c>
      <c r="B371">
        <v>54.272100000000002</v>
      </c>
      <c r="C371">
        <v>63.29</v>
      </c>
      <c r="D371">
        <v>65.02</v>
      </c>
      <c r="E371">
        <v>62.2</v>
      </c>
      <c r="F371">
        <v>64.89</v>
      </c>
      <c r="G371">
        <v>7135400</v>
      </c>
      <c r="H371">
        <f>(VFC_2[[#This Row],[Volume]]-$T$4)/$T$8</f>
        <v>0.57562915674906245</v>
      </c>
      <c r="I371">
        <f t="shared" si="13"/>
        <v>0</v>
      </c>
      <c r="J371" s="68">
        <f>(VFC_2[[#This Row],[Adj Close]]-B370)/B370</f>
        <v>-3.3074880353777432E-3</v>
      </c>
      <c r="K371" s="6">
        <f t="shared" si="12"/>
        <v>4.5337620578778021E-2</v>
      </c>
      <c r="L3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1" s="63">
        <v>11</v>
      </c>
      <c r="O371">
        <v>1395.4433999999999</v>
      </c>
      <c r="P371">
        <f>O371-AVERAGE(AutocorrTable32[Series])</f>
        <v>407.45049142857113</v>
      </c>
      <c r="R371" s="48">
        <v>35</v>
      </c>
      <c r="S371" s="45">
        <f ca="1">SUMPRODUCT(OFFSET($P$336,1,0,COUNT(AutocorrTable32[Series])-R371,1),OFFSET($P$336,1+R371,0,COUNT(AutocorrTable32[Series])-R371,1))/SUMPRODUCT(AutocorrTable32[Centered Series],AutocorrTable32[Centered Series])</f>
        <v>-0.35044556036955249</v>
      </c>
    </row>
    <row r="372" spans="1:19" x14ac:dyDescent="0.3">
      <c r="A372" s="32">
        <v>44004</v>
      </c>
      <c r="B372">
        <v>53.680399999999999</v>
      </c>
      <c r="C372">
        <v>62.6</v>
      </c>
      <c r="D372">
        <v>63.1</v>
      </c>
      <c r="E372">
        <v>61.48</v>
      </c>
      <c r="F372">
        <v>62.54</v>
      </c>
      <c r="G372">
        <v>2189800</v>
      </c>
      <c r="H372">
        <f>(VFC_2[[#This Row],[Volume]]-$T$4)/$T$8</f>
        <v>-0.50482585587798257</v>
      </c>
      <c r="I372">
        <f t="shared" si="13"/>
        <v>0</v>
      </c>
      <c r="J372" s="68">
        <f>(VFC_2[[#This Row],[Adj Close]]-B371)/B371</f>
        <v>-1.0902471067086091E-2</v>
      </c>
      <c r="K372" s="6">
        <f t="shared" si="12"/>
        <v>2.6350032530904434E-2</v>
      </c>
      <c r="L3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2" s="63">
        <v>12</v>
      </c>
      <c r="O372">
        <v>1427.2127</v>
      </c>
      <c r="P372">
        <f>O372-AVERAGE(AutocorrTable32[Series])</f>
        <v>439.21979142857128</v>
      </c>
      <c r="R372" s="48">
        <v>36</v>
      </c>
      <c r="S372" s="45">
        <f ca="1">SUMPRODUCT(OFFSET($P$336,1,0,COUNT(AutocorrTable32[Series])-R372,1),OFFSET($P$336,1+R372,0,COUNT(AutocorrTable32[Series])-R372,1))/SUMPRODUCT(AutocorrTable32[Centered Series],AutocorrTable32[Centered Series])</f>
        <v>-0.36274265269027822</v>
      </c>
    </row>
    <row r="373" spans="1:19" x14ac:dyDescent="0.3">
      <c r="A373" s="32">
        <v>44005</v>
      </c>
      <c r="B373">
        <v>53.757599999999996</v>
      </c>
      <c r="C373">
        <v>62.69</v>
      </c>
      <c r="D373">
        <v>64.069999999999993</v>
      </c>
      <c r="E373">
        <v>62.3</v>
      </c>
      <c r="F373">
        <v>63.83</v>
      </c>
      <c r="G373">
        <v>1955300</v>
      </c>
      <c r="H373">
        <f>(VFC_2[[#This Row],[Volume]]-$T$4)/$T$8</f>
        <v>-0.55605658631737154</v>
      </c>
      <c r="I373">
        <f t="shared" si="13"/>
        <v>0</v>
      </c>
      <c r="J373" s="68">
        <f>(VFC_2[[#This Row],[Adj Close]]-B372)/B372</f>
        <v>1.4381412955193648E-3</v>
      </c>
      <c r="K373" s="6">
        <f t="shared" si="12"/>
        <v>2.8410914927768798E-2</v>
      </c>
      <c r="L3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3" s="63">
        <v>1</v>
      </c>
      <c r="O373">
        <v>1247.0989000000002</v>
      </c>
      <c r="P373">
        <f>O373-AVERAGE(AutocorrTable32[Series])</f>
        <v>259.10599142857143</v>
      </c>
      <c r="R373" s="48">
        <v>37</v>
      </c>
      <c r="S373" s="45">
        <f ca="1">SUMPRODUCT(OFFSET($P$336,1,0,COUNT(AutocorrTable32[Series])-R373,1),OFFSET($P$336,1+R373,0,COUNT(AutocorrTable32[Series])-R373,1))/SUMPRODUCT(AutocorrTable32[Centered Series],AutocorrTable32[Centered Series])</f>
        <v>-0.37045344485717591</v>
      </c>
    </row>
    <row r="374" spans="1:19" x14ac:dyDescent="0.3">
      <c r="A374" s="32">
        <v>44006</v>
      </c>
      <c r="B374">
        <v>50.619100000000003</v>
      </c>
      <c r="C374">
        <v>59.03</v>
      </c>
      <c r="D374">
        <v>61.91</v>
      </c>
      <c r="E374">
        <v>58.69</v>
      </c>
      <c r="F374">
        <v>61.52</v>
      </c>
      <c r="G374">
        <v>2400800</v>
      </c>
      <c r="H374">
        <f>(VFC_2[[#This Row],[Volume]]-$T$4)/$T$8</f>
        <v>-0.45872912187921466</v>
      </c>
      <c r="I374">
        <f t="shared" si="13"/>
        <v>0</v>
      </c>
      <c r="J374" s="68">
        <f>(VFC_2[[#This Row],[Adj Close]]-B373)/B373</f>
        <v>-5.8382442668571392E-2</v>
      </c>
      <c r="K374" s="6">
        <f t="shared" si="12"/>
        <v>5.4864542511501094E-2</v>
      </c>
      <c r="L3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4" s="63">
        <v>2</v>
      </c>
      <c r="O374">
        <v>1035.0826999999999</v>
      </c>
      <c r="P374">
        <f>O374-AVERAGE(AutocorrTable32[Series])</f>
        <v>47.089791428571175</v>
      </c>
      <c r="R374" s="48">
        <v>38</v>
      </c>
      <c r="S374" s="45">
        <f ca="1">SUMPRODUCT(OFFSET($P$336,1,0,COUNT(AutocorrTable32[Series])-R374,1),OFFSET($P$336,1+R374,0,COUNT(AutocorrTable32[Series])-R374,1))/SUMPRODUCT(AutocorrTable32[Centered Series],AutocorrTable32[Centered Series])</f>
        <v>-0.37814190735884656</v>
      </c>
    </row>
    <row r="375" spans="1:19" x14ac:dyDescent="0.3">
      <c r="A375" s="32">
        <v>44007</v>
      </c>
      <c r="B375">
        <v>51.287999999999997</v>
      </c>
      <c r="C375">
        <v>59.81</v>
      </c>
      <c r="D375">
        <v>60.08</v>
      </c>
      <c r="E375">
        <v>58.35</v>
      </c>
      <c r="F375">
        <v>58.5</v>
      </c>
      <c r="G375">
        <v>2121300</v>
      </c>
      <c r="H375">
        <f>(VFC_2[[#This Row],[Volume]]-$T$4)/$T$8</f>
        <v>-0.51979090933255889</v>
      </c>
      <c r="I375">
        <f t="shared" si="13"/>
        <v>0</v>
      </c>
      <c r="J375" s="68">
        <f>(VFC_2[[#This Row],[Adj Close]]-B374)/B374</f>
        <v>1.3214379552382274E-2</v>
      </c>
      <c r="K375" s="6">
        <f t="shared" si="12"/>
        <v>2.9648671808054788E-2</v>
      </c>
      <c r="L3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5" s="63">
        <v>3</v>
      </c>
      <c r="O375">
        <v>1151.2558000000001</v>
      </c>
      <c r="P375">
        <f>O375-AVERAGE(AutocorrTable32[Series])</f>
        <v>163.26289142857138</v>
      </c>
      <c r="R375" s="48">
        <v>39</v>
      </c>
      <c r="S375" s="45">
        <f ca="1">SUMPRODUCT(OFFSET($P$336,1,0,COUNT(AutocorrTable32[Series])-R375,1),OFFSET($P$336,1+R375,0,COUNT(AutocorrTable32[Series])-R375,1))/SUMPRODUCT(AutocorrTable32[Centered Series],AutocorrTable32[Centered Series])</f>
        <v>-0.37850008472325014</v>
      </c>
    </row>
    <row r="376" spans="1:19" x14ac:dyDescent="0.3">
      <c r="A376" s="32">
        <v>44008</v>
      </c>
      <c r="B376">
        <v>48.998399999999997</v>
      </c>
      <c r="C376">
        <v>57.14</v>
      </c>
      <c r="D376">
        <v>59.62</v>
      </c>
      <c r="E376">
        <v>56.7</v>
      </c>
      <c r="F376">
        <v>59.62</v>
      </c>
      <c r="G376">
        <v>8854000</v>
      </c>
      <c r="H376">
        <f>(VFC_2[[#This Row],[Volume]]-$T$4)/$T$8</f>
        <v>0.95108814750869508</v>
      </c>
      <c r="I376">
        <f t="shared" si="13"/>
        <v>0</v>
      </c>
      <c r="J376" s="68">
        <f>(VFC_2[[#This Row],[Adj Close]]-B375)/B375</f>
        <v>-4.4642021525503048E-2</v>
      </c>
      <c r="K376" s="6">
        <f t="shared" si="12"/>
        <v>5.1499118165784737E-2</v>
      </c>
      <c r="L3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76" s="63">
        <v>4</v>
      </c>
      <c r="O376">
        <v>995.59659999999997</v>
      </c>
      <c r="P376">
        <f>O376-AVERAGE(AutocorrTable32[Series])</f>
        <v>7.6036914285712101</v>
      </c>
      <c r="R376" s="48">
        <v>40</v>
      </c>
      <c r="S376" s="45">
        <f ca="1">SUMPRODUCT(OFFSET($P$336,1,0,COUNT(AutocorrTable32[Series])-R376,1),OFFSET($P$336,1+R376,0,COUNT(AutocorrTable32[Series])-R376,1))/SUMPRODUCT(AutocorrTable32[Centered Series],AutocorrTable32[Centered Series])</f>
        <v>-0.37570887488693938</v>
      </c>
    </row>
    <row r="377" spans="1:19" x14ac:dyDescent="0.3">
      <c r="A377" s="32">
        <v>44011</v>
      </c>
      <c r="B377">
        <v>51.759599999999999</v>
      </c>
      <c r="C377">
        <v>60.36</v>
      </c>
      <c r="D377">
        <v>60.7</v>
      </c>
      <c r="E377">
        <v>57.51</v>
      </c>
      <c r="F377">
        <v>57.72</v>
      </c>
      <c r="G377">
        <v>3108600</v>
      </c>
      <c r="H377">
        <f>(VFC_2[[#This Row],[Volume]]-$T$4)/$T$8</f>
        <v>-0.30409751844638094</v>
      </c>
      <c r="I377">
        <f t="shared" si="13"/>
        <v>0</v>
      </c>
      <c r="J377" s="68">
        <f>(VFC_2[[#This Row],[Adj Close]]-B376)/B376</f>
        <v>5.6352860501567452E-2</v>
      </c>
      <c r="K377" s="6">
        <f t="shared" si="12"/>
        <v>5.546861415406025E-2</v>
      </c>
      <c r="L3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7" s="63">
        <v>5</v>
      </c>
      <c r="O377">
        <v>907.39860000000022</v>
      </c>
      <c r="P377">
        <f>O377-AVERAGE(AutocorrTable32[Series])</f>
        <v>-80.594308571428542</v>
      </c>
      <c r="R377" s="48">
        <v>41</v>
      </c>
      <c r="S377" s="45">
        <f ca="1">SUMPRODUCT(OFFSET($P$336,1,0,COUNT(AutocorrTable32[Series])-R377,1),OFFSET($P$336,1+R377,0,COUNT(AutocorrTable32[Series])-R377,1))/SUMPRODUCT(AutocorrTable32[Centered Series],AutocorrTable32[Centered Series])</f>
        <v>-0.37094695714646608</v>
      </c>
    </row>
    <row r="378" spans="1:19" x14ac:dyDescent="0.3">
      <c r="A378" s="32">
        <v>44012</v>
      </c>
      <c r="B378">
        <v>52.256900000000002</v>
      </c>
      <c r="C378">
        <v>60.94</v>
      </c>
      <c r="D378">
        <v>61.11</v>
      </c>
      <c r="E378">
        <v>59.1</v>
      </c>
      <c r="F378">
        <v>59.92</v>
      </c>
      <c r="G378">
        <v>2651000</v>
      </c>
      <c r="H378">
        <f>(VFC_2[[#This Row],[Volume]]-$T$4)/$T$8</f>
        <v>-0.40406844488162352</v>
      </c>
      <c r="I378">
        <f t="shared" si="13"/>
        <v>0</v>
      </c>
      <c r="J378" s="68">
        <f>(VFC_2[[#This Row],[Adj Close]]-B377)/B377</f>
        <v>9.6078795044784501E-3</v>
      </c>
      <c r="K378" s="6">
        <f t="shared" si="12"/>
        <v>3.4010152284263927E-2</v>
      </c>
      <c r="L3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8" s="63">
        <v>6</v>
      </c>
      <c r="O378">
        <v>901.00559999999973</v>
      </c>
      <c r="P378">
        <f>O378-AVERAGE(AutocorrTable32[Series])</f>
        <v>-86.987308571429026</v>
      </c>
      <c r="R378" s="48">
        <v>42</v>
      </c>
      <c r="S378" s="45">
        <f ca="1">SUMPRODUCT(OFFSET($P$336,1,0,COUNT(AutocorrTable32[Series])-R378,1),OFFSET($P$336,1+R378,0,COUNT(AutocorrTable32[Series])-R378,1))/SUMPRODUCT(AutocorrTable32[Centered Series],AutocorrTable32[Centered Series])</f>
        <v>-0.36788749895373263</v>
      </c>
    </row>
    <row r="379" spans="1:19" x14ac:dyDescent="0.3">
      <c r="A379" s="32">
        <v>44013</v>
      </c>
      <c r="B379">
        <v>51.965400000000002</v>
      </c>
      <c r="C379">
        <v>60.6</v>
      </c>
      <c r="D379">
        <v>62.33</v>
      </c>
      <c r="E379">
        <v>60.43</v>
      </c>
      <c r="F379">
        <v>61.21</v>
      </c>
      <c r="G379">
        <v>2279800</v>
      </c>
      <c r="H379">
        <f>(VFC_2[[#This Row],[Volume]]-$T$4)/$T$8</f>
        <v>-0.48516374185007205</v>
      </c>
      <c r="I379">
        <f t="shared" si="13"/>
        <v>0</v>
      </c>
      <c r="J379" s="68">
        <f>(VFC_2[[#This Row],[Adj Close]]-B378)/B378</f>
        <v>-5.5782107243253845E-3</v>
      </c>
      <c r="K379" s="6">
        <f t="shared" si="12"/>
        <v>3.1441337084229665E-2</v>
      </c>
      <c r="L3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79" s="63">
        <v>7</v>
      </c>
      <c r="O379">
        <v>836.02150000000006</v>
      </c>
      <c r="P379">
        <f>O379-AVERAGE(AutocorrTable32[Series])</f>
        <v>-151.9714085714287</v>
      </c>
      <c r="R379" s="48">
        <v>43</v>
      </c>
      <c r="S379" s="45">
        <f ca="1">SUMPRODUCT(OFFSET($P$336,1,0,COUNT(AutocorrTable32[Series])-R379,1),OFFSET($P$336,1+R379,0,COUNT(AutocorrTable32[Series])-R379,1))/SUMPRODUCT(AutocorrTable32[Centered Series],AutocorrTable32[Centered Series])</f>
        <v>-0.35553957479923798</v>
      </c>
    </row>
    <row r="380" spans="1:19" x14ac:dyDescent="0.3">
      <c r="A380" s="32">
        <v>44014</v>
      </c>
      <c r="B380">
        <v>52.805700000000002</v>
      </c>
      <c r="C380">
        <v>61.58</v>
      </c>
      <c r="D380">
        <v>63.21</v>
      </c>
      <c r="E380">
        <v>61.42</v>
      </c>
      <c r="F380">
        <v>62.06</v>
      </c>
      <c r="G380">
        <v>1833200</v>
      </c>
      <c r="H380">
        <f>(VFC_2[[#This Row],[Volume]]-$T$4)/$T$8</f>
        <v>-0.58273152101523673</v>
      </c>
      <c r="I380">
        <f t="shared" si="13"/>
        <v>0</v>
      </c>
      <c r="J380" s="68">
        <f>(VFC_2[[#This Row],[Adj Close]]-B379)/B379</f>
        <v>1.6170374903301026E-2</v>
      </c>
      <c r="K380" s="6">
        <f t="shared" si="12"/>
        <v>2.9143601432758046E-2</v>
      </c>
      <c r="L3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0" s="63">
        <v>8</v>
      </c>
      <c r="O380">
        <v>936.73490000000004</v>
      </c>
      <c r="P380">
        <f>O380-AVERAGE(AutocorrTable32[Series])</f>
        <v>-51.258008571428718</v>
      </c>
      <c r="R380" s="48">
        <v>44</v>
      </c>
      <c r="S380" s="45">
        <f ca="1">SUMPRODUCT(OFFSET($P$336,1,0,COUNT(AutocorrTable32[Series])-R380,1),OFFSET($P$336,1+R380,0,COUNT(AutocorrTable32[Series])-R380,1))/SUMPRODUCT(AutocorrTable32[Centered Series],AutocorrTable32[Centered Series])</f>
        <v>-0.3453643682577478</v>
      </c>
    </row>
    <row r="381" spans="1:19" x14ac:dyDescent="0.3">
      <c r="A381" s="32">
        <v>44018</v>
      </c>
      <c r="B381">
        <v>54.014899999999997</v>
      </c>
      <c r="C381">
        <v>62.99</v>
      </c>
      <c r="D381">
        <v>63.41</v>
      </c>
      <c r="E381">
        <v>61.7</v>
      </c>
      <c r="F381">
        <v>62.76</v>
      </c>
      <c r="G381">
        <v>1805400</v>
      </c>
      <c r="H381">
        <f>(VFC_2[[#This Row],[Volume]]-$T$4)/$T$8</f>
        <v>-0.58880492957052466</v>
      </c>
      <c r="I381">
        <f t="shared" si="13"/>
        <v>0</v>
      </c>
      <c r="J381" s="68">
        <f>(VFC_2[[#This Row],[Adj Close]]-B380)/B380</f>
        <v>2.2899043095726324E-2</v>
      </c>
      <c r="K381" s="6">
        <f t="shared" si="12"/>
        <v>2.7714748784440739E-2</v>
      </c>
      <c r="L3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1" s="63">
        <v>9</v>
      </c>
      <c r="O381">
        <v>742.34979999999996</v>
      </c>
      <c r="P381">
        <f>O381-AVERAGE(AutocorrTable32[Series])</f>
        <v>-245.6431085714288</v>
      </c>
      <c r="R381" s="48">
        <v>45</v>
      </c>
      <c r="S381" s="45">
        <f ca="1">SUMPRODUCT(OFFSET($P$336,1,0,COUNT(AutocorrTable32[Series])-R381,1),OFFSET($P$336,1+R381,0,COUNT(AutocorrTable32[Series])-R381,1))/SUMPRODUCT(AutocorrTable32[Centered Series],AutocorrTable32[Centered Series])</f>
        <v>-0.34210189270861091</v>
      </c>
    </row>
    <row r="382" spans="1:19" x14ac:dyDescent="0.3">
      <c r="A382" s="32">
        <v>44019</v>
      </c>
      <c r="B382">
        <v>51.305100000000003</v>
      </c>
      <c r="C382">
        <v>59.83</v>
      </c>
      <c r="D382">
        <v>62.11</v>
      </c>
      <c r="E382">
        <v>59.67</v>
      </c>
      <c r="F382">
        <v>62</v>
      </c>
      <c r="G382">
        <v>1979300</v>
      </c>
      <c r="H382">
        <f>(VFC_2[[#This Row],[Volume]]-$T$4)/$T$8</f>
        <v>-0.55081335590992875</v>
      </c>
      <c r="I382">
        <f t="shared" si="13"/>
        <v>0</v>
      </c>
      <c r="J382" s="68">
        <f>(VFC_2[[#This Row],[Adj Close]]-B381)/B381</f>
        <v>-5.0167638929258303E-2</v>
      </c>
      <c r="K382" s="6">
        <f t="shared" si="12"/>
        <v>4.089157030333497E-2</v>
      </c>
      <c r="L3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2" s="63">
        <v>10</v>
      </c>
      <c r="O382">
        <v>560.96929999999998</v>
      </c>
      <c r="P382">
        <f>O382-AVERAGE(AutocorrTable32[Series])</f>
        <v>-427.02360857142878</v>
      </c>
      <c r="R382" s="48">
        <v>46</v>
      </c>
      <c r="S382" s="45">
        <f ca="1">SUMPRODUCT(OFFSET($P$336,1,0,COUNT(AutocorrTable32[Series])-R382,1),OFFSET($P$336,1+R382,0,COUNT(AutocorrTable32[Series])-R382,1))/SUMPRODUCT(AutocorrTable32[Centered Series],AutocorrTable32[Centered Series])</f>
        <v>-0.32912838372677633</v>
      </c>
    </row>
    <row r="383" spans="1:19" x14ac:dyDescent="0.3">
      <c r="A383" s="32">
        <v>44020</v>
      </c>
      <c r="B383">
        <v>52.033999999999999</v>
      </c>
      <c r="C383">
        <v>60.68</v>
      </c>
      <c r="D383">
        <v>60.69</v>
      </c>
      <c r="E383">
        <v>59.05</v>
      </c>
      <c r="F383">
        <v>59.84</v>
      </c>
      <c r="G383">
        <v>2173400</v>
      </c>
      <c r="H383">
        <f>(VFC_2[[#This Row],[Volume]]-$T$4)/$T$8</f>
        <v>-0.50840872998973508</v>
      </c>
      <c r="I383">
        <f t="shared" si="13"/>
        <v>0</v>
      </c>
      <c r="J383" s="68">
        <f>(VFC_2[[#This Row],[Adj Close]]-B382)/B382</f>
        <v>1.4207164589874999E-2</v>
      </c>
      <c r="K383" s="6">
        <f t="shared" si="12"/>
        <v>2.7773073666384433E-2</v>
      </c>
      <c r="L3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3" s="63">
        <v>11</v>
      </c>
      <c r="O383">
        <v>601.88220000000001</v>
      </c>
      <c r="P383">
        <f>O383-AVERAGE(AutocorrTable32[Series])</f>
        <v>-386.11070857142875</v>
      </c>
      <c r="R383" s="48">
        <v>47</v>
      </c>
      <c r="S383" s="45">
        <f ca="1">SUMPRODUCT(OFFSET($P$336,1,0,COUNT(AutocorrTable32[Series])-R383,1),OFFSET($P$336,1+R383,0,COUNT(AutocorrTable32[Series])-R383,1))/SUMPRODUCT(AutocorrTable32[Centered Series],AutocorrTable32[Centered Series])</f>
        <v>-0.31360304266348199</v>
      </c>
    </row>
    <row r="384" spans="1:19" x14ac:dyDescent="0.3">
      <c r="A384" s="32">
        <v>44021</v>
      </c>
      <c r="B384">
        <v>49.967399999999998</v>
      </c>
      <c r="C384">
        <v>58.27</v>
      </c>
      <c r="D384">
        <v>60.48</v>
      </c>
      <c r="E384">
        <v>58.18</v>
      </c>
      <c r="F384">
        <v>60.43</v>
      </c>
      <c r="G384">
        <v>2774600</v>
      </c>
      <c r="H384">
        <f>(VFC_2[[#This Row],[Volume]]-$T$4)/$T$8</f>
        <v>-0.37706580828329311</v>
      </c>
      <c r="I384">
        <f t="shared" si="13"/>
        <v>0</v>
      </c>
      <c r="J384" s="68">
        <f>(VFC_2[[#This Row],[Adj Close]]-B383)/B383</f>
        <v>-3.9716339316600707E-2</v>
      </c>
      <c r="K384" s="6">
        <f t="shared" si="12"/>
        <v>3.9532485390168397E-2</v>
      </c>
      <c r="L3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84" s="63">
        <v>12</v>
      </c>
      <c r="O384">
        <v>546.38929999999993</v>
      </c>
      <c r="P384">
        <f>O384-AVERAGE(AutocorrTable32[Series])</f>
        <v>-441.60360857142882</v>
      </c>
      <c r="R384" s="48">
        <v>48</v>
      </c>
      <c r="S384" s="45">
        <f ca="1">SUMPRODUCT(OFFSET($P$336,1,0,COUNT(AutocorrTable32[Series])-R384,1),OFFSET($P$336,1+R384,0,COUNT(AutocorrTable32[Series])-R384,1))/SUMPRODUCT(AutocorrTable32[Centered Series],AutocorrTable32[Centered Series])</f>
        <v>-0.3034587676771992</v>
      </c>
    </row>
    <row r="385" spans="1:19" x14ac:dyDescent="0.3">
      <c r="A385" s="32">
        <v>44022</v>
      </c>
      <c r="B385">
        <v>52.0854</v>
      </c>
      <c r="C385">
        <v>60.74</v>
      </c>
      <c r="D385">
        <v>60.76</v>
      </c>
      <c r="E385">
        <v>58.35</v>
      </c>
      <c r="F385">
        <v>58.56</v>
      </c>
      <c r="G385">
        <v>1776700</v>
      </c>
      <c r="H385">
        <f>(VFC_2[[#This Row],[Volume]]-$T$4)/$T$8</f>
        <v>-0.59507495926609166</v>
      </c>
      <c r="I385">
        <f t="shared" si="13"/>
        <v>0</v>
      </c>
      <c r="J385" s="68">
        <f>(VFC_2[[#This Row],[Adj Close]]-B384)/B384</f>
        <v>4.2387636739153974E-2</v>
      </c>
      <c r="K385" s="6">
        <f t="shared" si="12"/>
        <v>4.1302485004284434E-2</v>
      </c>
      <c r="L3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5" s="63">
        <v>1</v>
      </c>
      <c r="O385">
        <v>560.06470000000013</v>
      </c>
      <c r="P385">
        <f>O385-AVERAGE(AutocorrTable32[Series])</f>
        <v>-427.92820857142863</v>
      </c>
      <c r="R385" s="48">
        <v>49</v>
      </c>
      <c r="S385" s="45">
        <f ca="1">SUMPRODUCT(OFFSET($P$336,1,0,COUNT(AutocorrTable32[Series])-R385,1),OFFSET($P$336,1+R385,0,COUNT(AutocorrTable32[Series])-R385,1))/SUMPRODUCT(AutocorrTable32[Centered Series],AutocorrTable32[Centered Series])</f>
        <v>-0.2942702198289856</v>
      </c>
    </row>
    <row r="386" spans="1:19" x14ac:dyDescent="0.3">
      <c r="A386" s="32">
        <v>44025</v>
      </c>
      <c r="B386">
        <v>51.4938</v>
      </c>
      <c r="C386">
        <v>60.05</v>
      </c>
      <c r="D386">
        <v>61.42</v>
      </c>
      <c r="E386">
        <v>59.32</v>
      </c>
      <c r="F386">
        <v>61.33</v>
      </c>
      <c r="G386">
        <v>1965800</v>
      </c>
      <c r="H386">
        <f>(VFC_2[[#This Row],[Volume]]-$T$4)/$T$8</f>
        <v>-0.5537626730141153</v>
      </c>
      <c r="I386">
        <f t="shared" si="13"/>
        <v>0</v>
      </c>
      <c r="J386" s="68">
        <f>(VFC_2[[#This Row],[Adj Close]]-B385)/B385</f>
        <v>-1.1358269303874017E-2</v>
      </c>
      <c r="K386" s="6">
        <f t="shared" ref="K386:K449" si="14">(D386 - E386) / E386</f>
        <v>3.5401213755900225E-2</v>
      </c>
      <c r="L3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6" s="63">
        <v>2</v>
      </c>
      <c r="O386">
        <v>483.47730000000007</v>
      </c>
      <c r="P386">
        <f>O386-AVERAGE(AutocorrTable32[Series])</f>
        <v>-504.51560857142869</v>
      </c>
      <c r="R386" s="48">
        <v>50</v>
      </c>
      <c r="S386" s="45">
        <f ca="1">SUMPRODUCT(OFFSET($P$336,1,0,COUNT(AutocorrTable32[Series])-R386,1),OFFSET($P$336,1+R386,0,COUNT(AutocorrTable32[Series])-R386,1))/SUMPRODUCT(AutocorrTable32[Centered Series],AutocorrTable32[Centered Series])</f>
        <v>-0.2896771440541086</v>
      </c>
    </row>
    <row r="387" spans="1:19" x14ac:dyDescent="0.3">
      <c r="A387" s="32">
        <v>44026</v>
      </c>
      <c r="B387">
        <v>51.656700000000001</v>
      </c>
      <c r="C387">
        <v>60.24</v>
      </c>
      <c r="D387">
        <v>61.16</v>
      </c>
      <c r="E387">
        <v>59.53</v>
      </c>
      <c r="F387">
        <v>59.81</v>
      </c>
      <c r="G387">
        <v>1507100</v>
      </c>
      <c r="H387">
        <f>(VFC_2[[#This Row],[Volume]]-$T$4)/$T$8</f>
        <v>-0.65397391417636563</v>
      </c>
      <c r="I387">
        <f t="shared" ref="I387:I450" si="15">IF((B386-$O$4)*(B387-$O$4)&lt;0,1,0)</f>
        <v>0</v>
      </c>
      <c r="J387" s="68">
        <f>(VFC_2[[#This Row],[Adj Close]]-B386)/B386</f>
        <v>3.1634876431725855E-3</v>
      </c>
      <c r="K387" s="6">
        <f t="shared" si="14"/>
        <v>2.7381152360154468E-2</v>
      </c>
      <c r="L3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7" s="63">
        <v>3</v>
      </c>
      <c r="O387">
        <v>486.00629999999995</v>
      </c>
      <c r="P387">
        <f>O387-AVERAGE(AutocorrTable32[Series])</f>
        <v>-501.9866085714288</v>
      </c>
      <c r="R387" s="48">
        <v>51</v>
      </c>
      <c r="S387" s="45">
        <f ca="1">SUMPRODUCT(OFFSET($P$336,1,0,COUNT(AutocorrTable32[Series])-R387,1),OFFSET($P$336,1+R387,0,COUNT(AutocorrTable32[Series])-R387,1))/SUMPRODUCT(AutocorrTable32[Centered Series],AutocorrTable32[Centered Series])</f>
        <v>-0.28954056275127815</v>
      </c>
    </row>
    <row r="388" spans="1:19" x14ac:dyDescent="0.3">
      <c r="A388" s="32">
        <v>44027</v>
      </c>
      <c r="B388">
        <v>53.731900000000003</v>
      </c>
      <c r="C388">
        <v>62.66</v>
      </c>
      <c r="D388">
        <v>62.74</v>
      </c>
      <c r="E388">
        <v>61.41</v>
      </c>
      <c r="F388">
        <v>61.62</v>
      </c>
      <c r="G388">
        <v>1978600</v>
      </c>
      <c r="H388">
        <f>(VFC_2[[#This Row],[Volume]]-$T$4)/$T$8</f>
        <v>-0.55096628346347909</v>
      </c>
      <c r="I388">
        <f t="shared" si="15"/>
        <v>0</v>
      </c>
      <c r="J388" s="68">
        <f>(VFC_2[[#This Row],[Adj Close]]-B387)/B387</f>
        <v>4.0172910774401042E-2</v>
      </c>
      <c r="K388" s="6">
        <f t="shared" si="14"/>
        <v>2.1657710470607484E-2</v>
      </c>
      <c r="L3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8" s="63">
        <v>4</v>
      </c>
      <c r="O388">
        <v>403.38200000000006</v>
      </c>
      <c r="P388">
        <f>O388-AVERAGE(AutocorrTable32[Series])</f>
        <v>-584.61090857142869</v>
      </c>
      <c r="R388" s="48">
        <v>52</v>
      </c>
      <c r="S388" s="45">
        <f ca="1">SUMPRODUCT(OFFSET($P$336,1,0,COUNT(AutocorrTable32[Series])-R388,1),OFFSET($P$336,1+R388,0,COUNT(AutocorrTable32[Series])-R388,1))/SUMPRODUCT(AutocorrTable32[Centered Series],AutocorrTable32[Centered Series])</f>
        <v>-0.28805951781116856</v>
      </c>
    </row>
    <row r="389" spans="1:19" x14ac:dyDescent="0.3">
      <c r="A389" s="32">
        <v>44028</v>
      </c>
      <c r="B389">
        <v>53.440300000000001</v>
      </c>
      <c r="C389">
        <v>62.32</v>
      </c>
      <c r="D389">
        <v>63.6</v>
      </c>
      <c r="E389">
        <v>61.85</v>
      </c>
      <c r="F389">
        <v>62.05</v>
      </c>
      <c r="G389">
        <v>1897800</v>
      </c>
      <c r="H389">
        <f>(VFC_2[[#This Row],[Volume]]-$T$4)/$T$8</f>
        <v>-0.56861849250186991</v>
      </c>
      <c r="I389">
        <f t="shared" si="15"/>
        <v>0</v>
      </c>
      <c r="J389" s="68">
        <f>(VFC_2[[#This Row],[Adj Close]]-B388)/B388</f>
        <v>-5.4269437708326434E-3</v>
      </c>
      <c r="K389" s="6">
        <f t="shared" si="14"/>
        <v>2.8294260307194827E-2</v>
      </c>
      <c r="L3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89" s="63">
        <v>5</v>
      </c>
      <c r="O389">
        <v>424.60529999999994</v>
      </c>
      <c r="P389">
        <f>O389-AVERAGE(AutocorrTable32[Series])</f>
        <v>-563.38760857142881</v>
      </c>
      <c r="R389" s="48">
        <v>53</v>
      </c>
      <c r="S389" s="45">
        <f ca="1">SUMPRODUCT(OFFSET($P$336,1,0,COUNT(AutocorrTable32[Series])-R389,1),OFFSET($P$336,1+R389,0,COUNT(AutocorrTable32[Series])-R389,1))/SUMPRODUCT(AutocorrTable32[Centered Series],AutocorrTable32[Centered Series])</f>
        <v>-0.28508833039149822</v>
      </c>
    </row>
    <row r="390" spans="1:19" x14ac:dyDescent="0.3">
      <c r="A390" s="32">
        <v>44029</v>
      </c>
      <c r="B390">
        <v>51.210799999999999</v>
      </c>
      <c r="C390">
        <v>59.72</v>
      </c>
      <c r="D390">
        <v>62.46</v>
      </c>
      <c r="E390">
        <v>59.7</v>
      </c>
      <c r="F390">
        <v>62.46</v>
      </c>
      <c r="G390">
        <v>1920000</v>
      </c>
      <c r="H390">
        <f>(VFC_2[[#This Row],[Volume]]-$T$4)/$T$8</f>
        <v>-0.56376850437498527</v>
      </c>
      <c r="I390">
        <f t="shared" si="15"/>
        <v>0</v>
      </c>
      <c r="J390" s="68">
        <f>(VFC_2[[#This Row],[Adj Close]]-B389)/B389</f>
        <v>-4.1719451425235289E-2</v>
      </c>
      <c r="K390" s="6">
        <f t="shared" si="14"/>
        <v>4.6231155778894438E-2</v>
      </c>
      <c r="L3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0" s="63">
        <v>6</v>
      </c>
      <c r="O390">
        <v>380.96000000000004</v>
      </c>
      <c r="P390">
        <f>O390-AVERAGE(AutocorrTable32[Series])</f>
        <v>-607.03290857142872</v>
      </c>
      <c r="R390" s="48">
        <v>54</v>
      </c>
      <c r="S390" s="45">
        <f ca="1">SUMPRODUCT(OFFSET($P$336,1,0,COUNT(AutocorrTable32[Series])-R390,1),OFFSET($P$336,1+R390,0,COUNT(AutocorrTable32[Series])-R390,1))/SUMPRODUCT(AutocorrTable32[Centered Series],AutocorrTable32[Centered Series])</f>
        <v>-0.28712348008286026</v>
      </c>
    </row>
    <row r="391" spans="1:19" x14ac:dyDescent="0.3">
      <c r="A391" s="32">
        <v>44032</v>
      </c>
      <c r="B391">
        <v>49.675800000000002</v>
      </c>
      <c r="C391">
        <v>57.93</v>
      </c>
      <c r="D391">
        <v>59.98</v>
      </c>
      <c r="E391">
        <v>57.91</v>
      </c>
      <c r="F391">
        <v>59.16</v>
      </c>
      <c r="G391">
        <v>2361600</v>
      </c>
      <c r="H391">
        <f>(VFC_2[[#This Row],[Volume]]-$T$4)/$T$8</f>
        <v>-0.4672930648780379</v>
      </c>
      <c r="I391">
        <f t="shared" si="15"/>
        <v>0</v>
      </c>
      <c r="J391" s="68">
        <f>(VFC_2[[#This Row],[Adj Close]]-B390)/B390</f>
        <v>-2.9974146078561487E-2</v>
      </c>
      <c r="K391" s="6">
        <f t="shared" si="14"/>
        <v>3.5745121740632019E-2</v>
      </c>
      <c r="L3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  <c r="N391" s="63">
        <v>7</v>
      </c>
      <c r="O391">
        <v>372.46300000000002</v>
      </c>
      <c r="P391">
        <f>O391-AVERAGE(AutocorrTable32[Series])</f>
        <v>-615.52990857142868</v>
      </c>
      <c r="R391" s="48">
        <v>55</v>
      </c>
      <c r="S391" s="45">
        <f ca="1">SUMPRODUCT(OFFSET($P$336,1,0,COUNT(AutocorrTable32[Series])-R391,1),OFFSET($P$336,1+R391,0,COUNT(AutocorrTable32[Series])-R391,1))/SUMPRODUCT(AutocorrTable32[Centered Series],AutocorrTable32[Centered Series])</f>
        <v>-0.28503306228093073</v>
      </c>
    </row>
    <row r="392" spans="1:19" x14ac:dyDescent="0.3">
      <c r="A392" s="32">
        <v>44033</v>
      </c>
      <c r="B392">
        <v>51.167900000000003</v>
      </c>
      <c r="C392">
        <v>59.67</v>
      </c>
      <c r="D392">
        <v>60.32</v>
      </c>
      <c r="E392">
        <v>58.02</v>
      </c>
      <c r="F392">
        <v>58.52</v>
      </c>
      <c r="G392">
        <v>2407400</v>
      </c>
      <c r="H392">
        <f>(VFC_2[[#This Row],[Volume]]-$T$4)/$T$8</f>
        <v>-0.45728723351716788</v>
      </c>
      <c r="I392">
        <f t="shared" si="15"/>
        <v>0</v>
      </c>
      <c r="J392" s="68">
        <f>(VFC_2[[#This Row],[Adj Close]]-B391)/B391</f>
        <v>3.0036758341083599E-2</v>
      </c>
      <c r="K392" s="6">
        <f t="shared" si="14"/>
        <v>3.9641502930024081E-2</v>
      </c>
      <c r="L3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2" s="63">
        <v>8</v>
      </c>
      <c r="O392">
        <v>434.5324</v>
      </c>
      <c r="P392">
        <f>O392-AVERAGE(AutocorrTable32[Series])</f>
        <v>-553.46050857142882</v>
      </c>
      <c r="R392" s="48">
        <v>56</v>
      </c>
      <c r="S392" s="45">
        <f ca="1">SUMPRODUCT(OFFSET($P$336,1,0,COUNT(AutocorrTable32[Series])-R392,1),OFFSET($P$336,1+R392,0,COUNT(AutocorrTable32[Series])-R392,1))/SUMPRODUCT(AutocorrTable32[Centered Series],AutocorrTable32[Centered Series])</f>
        <v>-0.27931129078033134</v>
      </c>
    </row>
    <row r="393" spans="1:19" x14ac:dyDescent="0.3">
      <c r="A393" s="32">
        <v>44034</v>
      </c>
      <c r="B393">
        <v>51.185000000000002</v>
      </c>
      <c r="C393">
        <v>59.69</v>
      </c>
      <c r="D393">
        <v>60.21</v>
      </c>
      <c r="E393">
        <v>59.06</v>
      </c>
      <c r="F393">
        <v>59.45</v>
      </c>
      <c r="G393">
        <v>1571500</v>
      </c>
      <c r="H393">
        <f>(VFC_2[[#This Row],[Volume]]-$T$4)/$T$8</f>
        <v>-0.63990457924972755</v>
      </c>
      <c r="I393">
        <f t="shared" si="15"/>
        <v>0</v>
      </c>
      <c r="J393" s="68">
        <f>(VFC_2[[#This Row],[Adj Close]]-B392)/B392</f>
        <v>3.3419389890926196E-4</v>
      </c>
      <c r="K393" s="6">
        <f t="shared" si="14"/>
        <v>1.9471723670843186E-2</v>
      </c>
      <c r="L3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3" s="63">
        <v>9</v>
      </c>
      <c r="O393">
        <v>351.66189999999995</v>
      </c>
      <c r="P393">
        <f>O393-AVERAGE(AutocorrTable32[Series])</f>
        <v>-636.33100857142881</v>
      </c>
      <c r="R393" s="48">
        <v>57</v>
      </c>
      <c r="S393" s="45">
        <f ca="1">SUMPRODUCT(OFFSET($P$336,1,0,COUNT(AutocorrTable32[Series])-R393,1),OFFSET($P$336,1+R393,0,COUNT(AutocorrTable32[Series])-R393,1))/SUMPRODUCT(AutocorrTable32[Centered Series],AutocorrTable32[Centered Series])</f>
        <v>-0.26451237273051514</v>
      </c>
    </row>
    <row r="394" spans="1:19" x14ac:dyDescent="0.3">
      <c r="A394" s="32">
        <v>44035</v>
      </c>
      <c r="B394">
        <v>51.570900000000002</v>
      </c>
      <c r="C394">
        <v>60.14</v>
      </c>
      <c r="D394">
        <v>61.08</v>
      </c>
      <c r="E394">
        <v>59.47</v>
      </c>
      <c r="F394">
        <v>59.47</v>
      </c>
      <c r="G394">
        <v>1607800</v>
      </c>
      <c r="H394">
        <f>(VFC_2[[#This Row],[Volume]]-$T$4)/$T$8</f>
        <v>-0.63197419325847026</v>
      </c>
      <c r="I394">
        <f t="shared" si="15"/>
        <v>0</v>
      </c>
      <c r="J394" s="68">
        <f>(VFC_2[[#This Row],[Adj Close]]-B393)/B393</f>
        <v>7.5393181596170649E-3</v>
      </c>
      <c r="K394" s="6">
        <f t="shared" si="14"/>
        <v>2.7072473516058508E-2</v>
      </c>
      <c r="L3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4" s="63">
        <v>10</v>
      </c>
      <c r="O394">
        <v>362.59519999999998</v>
      </c>
      <c r="P394">
        <f>O394-AVERAGE(AutocorrTable32[Series])</f>
        <v>-625.39770857142878</v>
      </c>
      <c r="R394" s="48">
        <v>58</v>
      </c>
      <c r="S394" s="45">
        <f ca="1">SUMPRODUCT(OFFSET($P$336,1,0,COUNT(AutocorrTable32[Series])-R394,1),OFFSET($P$336,1+R394,0,COUNT(AutocorrTable32[Series])-R394,1))/SUMPRODUCT(AutocorrTable32[Centered Series],AutocorrTable32[Centered Series])</f>
        <v>-0.23905773429637733</v>
      </c>
    </row>
    <row r="395" spans="1:19" x14ac:dyDescent="0.3">
      <c r="A395" s="32">
        <v>44036</v>
      </c>
      <c r="B395">
        <v>51.365099999999998</v>
      </c>
      <c r="C395">
        <v>59.9</v>
      </c>
      <c r="D395">
        <v>61.14</v>
      </c>
      <c r="E395">
        <v>59.7</v>
      </c>
      <c r="F395">
        <v>60.81</v>
      </c>
      <c r="G395">
        <v>1605000</v>
      </c>
      <c r="H395">
        <f>(VFC_2[[#This Row],[Volume]]-$T$4)/$T$8</f>
        <v>-0.63258590347267196</v>
      </c>
      <c r="I395">
        <f t="shared" si="15"/>
        <v>0</v>
      </c>
      <c r="J395" s="68">
        <f>(VFC_2[[#This Row],[Adj Close]]-B394)/B394</f>
        <v>-3.990622618569843E-3</v>
      </c>
      <c r="K395" s="6">
        <f t="shared" si="14"/>
        <v>2.4120603015075338E-2</v>
      </c>
      <c r="L3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5" s="63">
        <v>11</v>
      </c>
      <c r="O395">
        <v>329.70859999999999</v>
      </c>
      <c r="P395">
        <f>O395-AVERAGE(AutocorrTable32[Series])</f>
        <v>-658.28430857142871</v>
      </c>
      <c r="R395" s="48">
        <v>59</v>
      </c>
      <c r="S395" s="45">
        <f ca="1">SUMPRODUCT(OFFSET($P$336,1,0,COUNT(AutocorrTable32[Series])-R395,1),OFFSET($P$336,1+R395,0,COUNT(AutocorrTable32[Series])-R395,1))/SUMPRODUCT(AutocorrTable32[Centered Series],AutocorrTable32[Centered Series])</f>
        <v>-0.21369050671503809</v>
      </c>
    </row>
    <row r="396" spans="1:19" x14ac:dyDescent="0.3">
      <c r="A396" s="32">
        <v>44039</v>
      </c>
      <c r="B396">
        <v>52.154000000000003</v>
      </c>
      <c r="C396">
        <v>60.82</v>
      </c>
      <c r="D396">
        <v>60.89</v>
      </c>
      <c r="E396">
        <v>59.34</v>
      </c>
      <c r="F396">
        <v>59.6</v>
      </c>
      <c r="G396">
        <v>1471000</v>
      </c>
      <c r="H396">
        <f>(VFC_2[[#This Row],[Volume]]-$T$4)/$T$8</f>
        <v>-0.66186060658089418</v>
      </c>
      <c r="I396">
        <f t="shared" si="15"/>
        <v>0</v>
      </c>
      <c r="J396" s="68">
        <f>(VFC_2[[#This Row],[Adj Close]]-B395)/B395</f>
        <v>1.5358677389901028E-2</v>
      </c>
      <c r="K396" s="6">
        <f t="shared" si="14"/>
        <v>2.6120660599932542E-2</v>
      </c>
      <c r="L3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6" s="63">
        <v>12</v>
      </c>
      <c r="O396">
        <v>365.98750000000001</v>
      </c>
      <c r="P396">
        <f>O396-AVERAGE(AutocorrTable32[Series])</f>
        <v>-622.00540857142869</v>
      </c>
      <c r="R396" s="48">
        <v>60</v>
      </c>
      <c r="S396" s="45">
        <f ca="1">SUMPRODUCT(OFFSET($P$336,1,0,COUNT(AutocorrTable32[Series])-R396,1),OFFSET($P$336,1+R396,0,COUNT(AutocorrTable32[Series])-R396,1))/SUMPRODUCT(AutocorrTable32[Centered Series],AutocorrTable32[Centered Series])</f>
        <v>-0.19373742966501209</v>
      </c>
    </row>
    <row r="397" spans="1:19" x14ac:dyDescent="0.3">
      <c r="A397" s="32">
        <v>44040</v>
      </c>
      <c r="B397">
        <v>52.145499999999998</v>
      </c>
      <c r="C397">
        <v>60.81</v>
      </c>
      <c r="D397">
        <v>61.49</v>
      </c>
      <c r="E397">
        <v>60.37</v>
      </c>
      <c r="F397">
        <v>60.37</v>
      </c>
      <c r="G397">
        <v>1263900</v>
      </c>
      <c r="H397">
        <f>(VFC_2[[#This Row],[Volume]]-$T$4)/$T$8</f>
        <v>-0.70710531563845269</v>
      </c>
      <c r="I397">
        <f t="shared" si="15"/>
        <v>0</v>
      </c>
      <c r="J397" s="68">
        <f>(VFC_2[[#This Row],[Adj Close]]-B396)/B396</f>
        <v>-1.6297887026891627E-4</v>
      </c>
      <c r="K397" s="6">
        <f t="shared" si="14"/>
        <v>1.8552261056816375E-2</v>
      </c>
      <c r="L3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7" s="63">
        <v>1</v>
      </c>
      <c r="O397">
        <v>346.22589999999997</v>
      </c>
      <c r="P397">
        <f>O397-AVERAGE(AutocorrTable32[Series])</f>
        <v>-641.76700857142873</v>
      </c>
      <c r="R397" s="48">
        <v>61</v>
      </c>
      <c r="S397" s="45">
        <f ca="1">SUMPRODUCT(OFFSET($P$336,1,0,COUNT(AutocorrTable32[Series])-R397,1),OFFSET($P$336,1+R397,0,COUNT(AutocorrTable32[Series])-R397,1))/SUMPRODUCT(AutocorrTable32[Centered Series],AutocorrTable32[Centered Series])</f>
        <v>-0.16609141983159331</v>
      </c>
    </row>
    <row r="398" spans="1:19" x14ac:dyDescent="0.3">
      <c r="A398" s="32">
        <v>44041</v>
      </c>
      <c r="B398">
        <v>53.088700000000003</v>
      </c>
      <c r="C398">
        <v>61.91</v>
      </c>
      <c r="D398">
        <v>62.22</v>
      </c>
      <c r="E398">
        <v>60.67</v>
      </c>
      <c r="F398">
        <v>60.85</v>
      </c>
      <c r="G398">
        <v>1124600</v>
      </c>
      <c r="H398">
        <f>(VFC_2[[#This Row],[Volume]]-$T$4)/$T$8</f>
        <v>-0.73753789879498521</v>
      </c>
      <c r="I398">
        <f t="shared" si="15"/>
        <v>0</v>
      </c>
      <c r="J398" s="68">
        <f>(VFC_2[[#This Row],[Adj Close]]-B397)/B397</f>
        <v>1.8087850341832076E-2</v>
      </c>
      <c r="K398" s="6">
        <f t="shared" si="14"/>
        <v>2.5548046810614754E-2</v>
      </c>
      <c r="L3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8" s="63">
        <v>2</v>
      </c>
      <c r="O398">
        <v>320.2321</v>
      </c>
      <c r="P398">
        <f>O398-AVERAGE(AutocorrTable32[Series])</f>
        <v>-667.7608085714287</v>
      </c>
      <c r="R398" s="48">
        <v>62</v>
      </c>
      <c r="S398" s="45">
        <f ca="1">SUMPRODUCT(OFFSET($P$336,1,0,COUNT(AutocorrTable32[Series])-R398,1),OFFSET($P$336,1+R398,0,COUNT(AutocorrTable32[Series])-R398,1))/SUMPRODUCT(AutocorrTable32[Centered Series],AutocorrTable32[Centered Series])</f>
        <v>-0.14568133186328888</v>
      </c>
    </row>
    <row r="399" spans="1:19" x14ac:dyDescent="0.3">
      <c r="A399" s="32">
        <v>44042</v>
      </c>
      <c r="B399">
        <v>51.879600000000003</v>
      </c>
      <c r="C399">
        <v>60.5</v>
      </c>
      <c r="D399">
        <v>61.11</v>
      </c>
      <c r="E399">
        <v>60</v>
      </c>
      <c r="F399">
        <v>60.95</v>
      </c>
      <c r="G399">
        <v>1908500</v>
      </c>
      <c r="H399">
        <f>(VFC_2[[#This Row],[Volume]]-$T$4)/$T$8</f>
        <v>-0.56628088561188494</v>
      </c>
      <c r="I399">
        <f t="shared" si="15"/>
        <v>0</v>
      </c>
      <c r="J399" s="68">
        <f>(VFC_2[[#This Row],[Adj Close]]-B398)/B398</f>
        <v>-2.2775091497814023E-2</v>
      </c>
      <c r="K399" s="6">
        <f t="shared" si="14"/>
        <v>1.8499999999999992E-2</v>
      </c>
      <c r="L3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399" s="63">
        <v>3</v>
      </c>
      <c r="O399">
        <v>299.36619999999999</v>
      </c>
      <c r="P399">
        <f>O399-AVERAGE(AutocorrTable32[Series])</f>
        <v>-688.62670857142871</v>
      </c>
      <c r="R399" s="48">
        <v>63</v>
      </c>
      <c r="S399" s="45">
        <f ca="1">SUMPRODUCT(OFFSET($P$336,1,0,COUNT(AutocorrTable32[Series])-R399,1),OFFSET($P$336,1+R399,0,COUNT(AutocorrTable32[Series])-R399,1))/SUMPRODUCT(AutocorrTable32[Centered Series],AutocorrTable32[Centered Series])</f>
        <v>-0.12320729104507779</v>
      </c>
    </row>
    <row r="400" spans="1:19" x14ac:dyDescent="0.3">
      <c r="A400" s="32">
        <v>44043</v>
      </c>
      <c r="B400">
        <v>51.759599999999999</v>
      </c>
      <c r="C400">
        <v>60.36</v>
      </c>
      <c r="D400">
        <v>62.03</v>
      </c>
      <c r="E400">
        <v>58.08</v>
      </c>
      <c r="F400">
        <v>59.1</v>
      </c>
      <c r="G400">
        <v>4156800</v>
      </c>
      <c r="H400">
        <f>(VFC_2[[#This Row],[Volume]]-$T$4)/$T$8</f>
        <v>-7.5099430401316919E-2</v>
      </c>
      <c r="I400">
        <f t="shared" si="15"/>
        <v>0</v>
      </c>
      <c r="J400" s="68">
        <f>(VFC_2[[#This Row],[Adj Close]]-B399)/B399</f>
        <v>-2.3130479032221632E-3</v>
      </c>
      <c r="K400" s="6">
        <f t="shared" si="14"/>
        <v>6.8009641873278293E-2</v>
      </c>
      <c r="L4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0" s="63">
        <v>4</v>
      </c>
      <c r="O400">
        <v>285.71379999999999</v>
      </c>
      <c r="P400">
        <f>O400-AVERAGE(AutocorrTable32[Series])</f>
        <v>-702.27910857142876</v>
      </c>
      <c r="R400" s="48">
        <v>64</v>
      </c>
      <c r="S400" s="45">
        <f ca="1">SUMPRODUCT(OFFSET($P$336,1,0,COUNT(AutocorrTable32[Series])-R400,1),OFFSET($P$336,1+R400,0,COUNT(AutocorrTable32[Series])-R400,1))/SUMPRODUCT(AutocorrTable32[Centered Series],AutocorrTable32[Centered Series])</f>
        <v>-9.7743165170410068E-2</v>
      </c>
    </row>
    <row r="401" spans="1:19" x14ac:dyDescent="0.3">
      <c r="A401" s="32">
        <v>44046</v>
      </c>
      <c r="B401">
        <v>51.287999999999997</v>
      </c>
      <c r="C401">
        <v>59.81</v>
      </c>
      <c r="D401">
        <v>60.33</v>
      </c>
      <c r="E401">
        <v>57.59</v>
      </c>
      <c r="F401">
        <v>60.33</v>
      </c>
      <c r="G401">
        <v>2450800</v>
      </c>
      <c r="H401">
        <f>(VFC_2[[#This Row],[Volume]]-$T$4)/$T$8</f>
        <v>-0.44780572519704215</v>
      </c>
      <c r="I401">
        <f t="shared" si="15"/>
        <v>0</v>
      </c>
      <c r="J401" s="68">
        <f>(VFC_2[[#This Row],[Adj Close]]-B400)/B400</f>
        <v>-9.1113532562075873E-3</v>
      </c>
      <c r="K401" s="6">
        <f t="shared" si="14"/>
        <v>4.7577704462580216E-2</v>
      </c>
      <c r="L4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1" s="63">
        <v>5</v>
      </c>
      <c r="O401">
        <v>272.99460000000005</v>
      </c>
      <c r="P401">
        <f>O401-AVERAGE(AutocorrTable32[Series])</f>
        <v>-714.99830857142865</v>
      </c>
      <c r="R401" s="48">
        <v>65</v>
      </c>
      <c r="S401" s="45">
        <f ca="1">SUMPRODUCT(OFFSET($P$336,1,0,COUNT(AutocorrTable32[Series])-R401,1),OFFSET($P$336,1+R401,0,COUNT(AutocorrTable32[Series])-R401,1))/SUMPRODUCT(AutocorrTable32[Centered Series],AutocorrTable32[Centered Series])</f>
        <v>-7.7992643522728153E-2</v>
      </c>
    </row>
    <row r="402" spans="1:19" x14ac:dyDescent="0.3">
      <c r="A402" s="32">
        <v>44047</v>
      </c>
      <c r="B402">
        <v>51.005000000000003</v>
      </c>
      <c r="C402">
        <v>59.48</v>
      </c>
      <c r="D402">
        <v>60</v>
      </c>
      <c r="E402">
        <v>58.95</v>
      </c>
      <c r="F402">
        <v>59.36</v>
      </c>
      <c r="G402">
        <v>2119500</v>
      </c>
      <c r="H402">
        <f>(VFC_2[[#This Row],[Volume]]-$T$4)/$T$8</f>
        <v>-0.52018415161311704</v>
      </c>
      <c r="I402">
        <f t="shared" si="15"/>
        <v>0</v>
      </c>
      <c r="J402" s="68">
        <f>(VFC_2[[#This Row],[Adj Close]]-B401)/B401</f>
        <v>-5.5178599282482092E-3</v>
      </c>
      <c r="K402" s="6">
        <f t="shared" si="14"/>
        <v>1.7811704834605549E-2</v>
      </c>
      <c r="L4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2" s="63">
        <v>6</v>
      </c>
      <c r="O402">
        <v>259.5369</v>
      </c>
      <c r="P402">
        <f>O402-AVERAGE(AutocorrTable32[Series])</f>
        <v>-728.45600857142881</v>
      </c>
      <c r="R402" s="48">
        <v>66</v>
      </c>
      <c r="S402" s="45">
        <f ca="1">SUMPRODUCT(OFFSET($P$336,1,0,COUNT(AutocorrTable32[Series])-R402,1),OFFSET($P$336,1+R402,0,COUNT(AutocorrTable32[Series])-R402,1))/SUMPRODUCT(AutocorrTable32[Centered Series],AutocorrTable32[Centered Series])</f>
        <v>-5.4546436872458651E-2</v>
      </c>
    </row>
    <row r="403" spans="1:19" x14ac:dyDescent="0.3">
      <c r="A403" s="32">
        <v>44048</v>
      </c>
      <c r="B403">
        <v>53.1145</v>
      </c>
      <c r="C403">
        <v>61.94</v>
      </c>
      <c r="D403">
        <v>62.17</v>
      </c>
      <c r="E403">
        <v>59.78</v>
      </c>
      <c r="F403">
        <v>59.81</v>
      </c>
      <c r="G403">
        <v>1849300</v>
      </c>
      <c r="H403">
        <f>(VFC_2[[#This Row],[Volume]]-$T$4)/$T$8</f>
        <v>-0.57921418728357721</v>
      </c>
      <c r="I403">
        <f t="shared" si="15"/>
        <v>0</v>
      </c>
      <c r="J403" s="68">
        <f>(VFC_2[[#This Row],[Adj Close]]-B402)/B402</f>
        <v>4.1358690324477934E-2</v>
      </c>
      <c r="K403" s="6">
        <f t="shared" si="14"/>
        <v>3.9979926396788233E-2</v>
      </c>
      <c r="L4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3" s="63">
        <v>7</v>
      </c>
      <c r="O403">
        <v>323.2663</v>
      </c>
      <c r="P403">
        <f>O403-AVERAGE(AutocorrTable32[Series])</f>
        <v>-664.72660857142876</v>
      </c>
      <c r="R403" s="48">
        <v>67</v>
      </c>
      <c r="S403" s="45">
        <f ca="1">SUMPRODUCT(OFFSET($P$336,1,0,COUNT(AutocorrTable32[Series])-R403,1),OFFSET($P$336,1+R403,0,COUNT(AutocorrTable32[Series])-R403,1))/SUMPRODUCT(AutocorrTable32[Centered Series],AutocorrTable32[Centered Series])</f>
        <v>-3.4705611452072745E-2</v>
      </c>
    </row>
    <row r="404" spans="1:19" x14ac:dyDescent="0.3">
      <c r="A404" s="32">
        <v>44049</v>
      </c>
      <c r="B404">
        <v>51.433700000000002</v>
      </c>
      <c r="C404">
        <v>59.98</v>
      </c>
      <c r="D404">
        <v>61.5</v>
      </c>
      <c r="E404">
        <v>59.9</v>
      </c>
      <c r="F404">
        <v>60.99</v>
      </c>
      <c r="G404">
        <v>2456900</v>
      </c>
      <c r="H404">
        <f>(VFC_2[[#This Row],[Volume]]-$T$4)/$T$8</f>
        <v>-0.44647307080181714</v>
      </c>
      <c r="I404">
        <f t="shared" si="15"/>
        <v>0</v>
      </c>
      <c r="J404" s="68">
        <f>(VFC_2[[#This Row],[Adj Close]]-B403)/B403</f>
        <v>-3.1644842745389638E-2</v>
      </c>
      <c r="K404" s="6">
        <f t="shared" si="14"/>
        <v>2.6711185308848105E-2</v>
      </c>
      <c r="L4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4" s="63">
        <v>8</v>
      </c>
      <c r="O404">
        <v>376.21410000000003</v>
      </c>
      <c r="P404">
        <f>O404-AVERAGE(AutocorrTable32[Series])</f>
        <v>-611.77880857142873</v>
      </c>
      <c r="R404" s="48">
        <v>68</v>
      </c>
      <c r="S404" s="45">
        <f ca="1">SUMPRODUCT(OFFSET($P$336,1,0,COUNT(AutocorrTable32[Series])-R404,1),OFFSET($P$336,1+R404,0,COUNT(AutocorrTable32[Series])-R404,1))/SUMPRODUCT(AutocorrTable32[Centered Series],AutocorrTable32[Centered Series])</f>
        <v>-1.9782807380744668E-2</v>
      </c>
    </row>
    <row r="405" spans="1:19" x14ac:dyDescent="0.3">
      <c r="A405" s="32">
        <v>44050</v>
      </c>
      <c r="B405">
        <v>52.548499999999997</v>
      </c>
      <c r="C405">
        <v>61.28</v>
      </c>
      <c r="D405">
        <v>61.3</v>
      </c>
      <c r="E405">
        <v>58.92</v>
      </c>
      <c r="F405">
        <v>59.85</v>
      </c>
      <c r="G405">
        <v>1674400</v>
      </c>
      <c r="H405">
        <f>(VFC_2[[#This Row],[Volume]]-$T$4)/$T$8</f>
        <v>-0.61742422887781656</v>
      </c>
      <c r="I405">
        <f t="shared" si="15"/>
        <v>0</v>
      </c>
      <c r="J405" s="68">
        <f>(VFC_2[[#This Row],[Adj Close]]-B404)/B404</f>
        <v>2.1674505236838792E-2</v>
      </c>
      <c r="K405" s="6">
        <f t="shared" si="14"/>
        <v>4.0393754243041334E-2</v>
      </c>
      <c r="L4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5" s="63">
        <v>9</v>
      </c>
      <c r="O405">
        <v>367.8596</v>
      </c>
      <c r="P405">
        <f>O405-AVERAGE(AutocorrTable32[Series])</f>
        <v>-620.13330857142876</v>
      </c>
      <c r="R405" s="48">
        <v>69</v>
      </c>
      <c r="S405" s="45">
        <f ca="1">SUMPRODUCT(OFFSET($P$336,1,0,COUNT(AutocorrTable32[Series])-R405,1),OFFSET($P$336,1+R405,0,COUNT(AutocorrTable32[Series])-R405,1))/SUMPRODUCT(AutocorrTable32[Centered Series],AutocorrTable32[Centered Series])</f>
        <v>-8.9758307595956942E-3</v>
      </c>
    </row>
    <row r="406" spans="1:19" x14ac:dyDescent="0.3">
      <c r="A406" s="32">
        <v>44053</v>
      </c>
      <c r="B406">
        <v>54.889499999999998</v>
      </c>
      <c r="C406">
        <v>64.010000000000005</v>
      </c>
      <c r="D406">
        <v>64.53</v>
      </c>
      <c r="E406">
        <v>61.3</v>
      </c>
      <c r="F406">
        <v>61.3</v>
      </c>
      <c r="G406">
        <v>2048200</v>
      </c>
      <c r="H406">
        <f>(VFC_2[[#This Row],[Volume]]-$T$4)/$T$8</f>
        <v>-0.53576091528189507</v>
      </c>
      <c r="I406">
        <f t="shared" si="15"/>
        <v>0</v>
      </c>
      <c r="J406" s="68">
        <f>(VFC_2[[#This Row],[Adj Close]]-B405)/B405</f>
        <v>4.4549321103361676E-2</v>
      </c>
      <c r="K406" s="6">
        <f t="shared" si="14"/>
        <v>5.2691680261011488E-2</v>
      </c>
      <c r="L4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  <c r="N406" s="63">
        <v>10</v>
      </c>
      <c r="O406">
        <v>446.44</v>
      </c>
      <c r="P406">
        <f>O406-AVERAGE(AutocorrTable32[Series])</f>
        <v>-541.55290857142882</v>
      </c>
      <c r="R406" s="48">
        <v>70</v>
      </c>
      <c r="S406" s="45" t="e">
        <f ca="1">SUMPRODUCT(OFFSET($P$336,1,0,COUNT(AutocorrTable32[Series])-R406,1),OFFSET($P$336,1+R406,0,COUNT(AutocorrTable32[Series])-R406,1))/SUMPRODUCT(AutocorrTable32[Centered Series],AutocorrTable32[Centered Series])</f>
        <v>#REF!</v>
      </c>
    </row>
    <row r="407" spans="1:19" x14ac:dyDescent="0.3">
      <c r="A407" s="32">
        <v>44054</v>
      </c>
      <c r="B407">
        <v>55.275399999999998</v>
      </c>
      <c r="C407">
        <v>64.459999999999994</v>
      </c>
      <c r="D407">
        <v>66.58</v>
      </c>
      <c r="E407">
        <v>64.239999999999995</v>
      </c>
      <c r="F407">
        <v>65.39</v>
      </c>
      <c r="G407">
        <v>2263100</v>
      </c>
      <c r="H407">
        <f>(VFC_2[[#This Row],[Volume]]-$T$4)/$T$8</f>
        <v>-0.48881215634191766</v>
      </c>
      <c r="I407">
        <f t="shared" si="15"/>
        <v>0</v>
      </c>
      <c r="J407" s="68">
        <f>(VFC_2[[#This Row],[Adj Close]]-B406)/B406</f>
        <v>7.0304885269495895E-3</v>
      </c>
      <c r="K407" s="6">
        <f t="shared" si="14"/>
        <v>3.6425902864259084E-2</v>
      </c>
      <c r="L4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08" spans="1:19" x14ac:dyDescent="0.3">
      <c r="A408" s="32">
        <v>44055</v>
      </c>
      <c r="B408">
        <v>54.640799999999999</v>
      </c>
      <c r="C408">
        <v>63.72</v>
      </c>
      <c r="D408">
        <v>65.33</v>
      </c>
      <c r="E408">
        <v>62.83</v>
      </c>
      <c r="F408">
        <v>65.31</v>
      </c>
      <c r="G408">
        <v>1233200</v>
      </c>
      <c r="H408">
        <f>(VFC_2[[#This Row],[Volume]]-$T$4)/$T$8</f>
        <v>-0.71381228120130658</v>
      </c>
      <c r="I408">
        <f t="shared" si="15"/>
        <v>0</v>
      </c>
      <c r="J408" s="68">
        <f>(VFC_2[[#This Row],[Adj Close]]-B407)/B407</f>
        <v>-1.1480694847979372E-2</v>
      </c>
      <c r="K408" s="6">
        <f t="shared" si="14"/>
        <v>3.9789909279006844E-2</v>
      </c>
      <c r="L4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09" spans="1:19" x14ac:dyDescent="0.3">
      <c r="A409" s="32">
        <v>44056</v>
      </c>
      <c r="B409">
        <v>54.735199999999999</v>
      </c>
      <c r="C409">
        <v>63.83</v>
      </c>
      <c r="D409">
        <v>64.25</v>
      </c>
      <c r="E409">
        <v>62.94</v>
      </c>
      <c r="F409">
        <v>63.25</v>
      </c>
      <c r="G409">
        <v>1031000</v>
      </c>
      <c r="H409">
        <f>(VFC_2[[#This Row],[Volume]]-$T$4)/$T$8</f>
        <v>-0.75798649738401203</v>
      </c>
      <c r="I409">
        <f t="shared" si="15"/>
        <v>0</v>
      </c>
      <c r="J409" s="68">
        <f>(VFC_2[[#This Row],[Adj Close]]-B408)/B408</f>
        <v>1.7276467401648634E-3</v>
      </c>
      <c r="K409" s="6">
        <f t="shared" si="14"/>
        <v>2.081347314903086E-2</v>
      </c>
      <c r="L4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0" spans="1:19" x14ac:dyDescent="0.3">
      <c r="A410" s="32">
        <v>44057</v>
      </c>
      <c r="B410">
        <v>55.0867</v>
      </c>
      <c r="C410">
        <v>64.239999999999995</v>
      </c>
      <c r="D410">
        <v>64.760000000000005</v>
      </c>
      <c r="E410">
        <v>62.88</v>
      </c>
      <c r="F410">
        <v>63.39</v>
      </c>
      <c r="G410">
        <v>1533900</v>
      </c>
      <c r="H410">
        <f>(VFC_2[[#This Row],[Volume]]-$T$4)/$T$8</f>
        <v>-0.64811897355472126</v>
      </c>
      <c r="I410">
        <f t="shared" si="15"/>
        <v>0</v>
      </c>
      <c r="J410" s="68">
        <f>(VFC_2[[#This Row],[Adj Close]]-B409)/B409</f>
        <v>6.4218272702027488E-3</v>
      </c>
      <c r="K410" s="6">
        <f t="shared" si="14"/>
        <v>2.9898218829516578E-2</v>
      </c>
      <c r="L4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1" spans="1:19" x14ac:dyDescent="0.3">
      <c r="A411" s="32">
        <v>44060</v>
      </c>
      <c r="B411">
        <v>54.126300000000001</v>
      </c>
      <c r="C411">
        <v>63.12</v>
      </c>
      <c r="D411">
        <v>64.150000000000006</v>
      </c>
      <c r="E411">
        <v>62.59</v>
      </c>
      <c r="F411">
        <v>64.05</v>
      </c>
      <c r="G411">
        <v>1216200</v>
      </c>
      <c r="H411">
        <f>(VFC_2[[#This Row],[Volume]]-$T$4)/$T$8</f>
        <v>-0.71752623607324517</v>
      </c>
      <c r="I411">
        <f t="shared" si="15"/>
        <v>0</v>
      </c>
      <c r="J411" s="68">
        <f>(VFC_2[[#This Row],[Adj Close]]-B410)/B410</f>
        <v>-1.7434335329580459E-2</v>
      </c>
      <c r="K411" s="6">
        <f t="shared" si="14"/>
        <v>2.4924109282633042E-2</v>
      </c>
      <c r="L4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2" spans="1:19" x14ac:dyDescent="0.3">
      <c r="A412" s="32">
        <v>44061</v>
      </c>
      <c r="B412">
        <v>53.200200000000002</v>
      </c>
      <c r="C412">
        <v>62.04</v>
      </c>
      <c r="D412">
        <v>62.97</v>
      </c>
      <c r="E412">
        <v>61.28</v>
      </c>
      <c r="F412">
        <v>62.85</v>
      </c>
      <c r="G412">
        <v>2311800</v>
      </c>
      <c r="H412">
        <f>(VFC_2[[#This Row],[Volume]]-$T$4)/$T$8</f>
        <v>-0.47817276797348168</v>
      </c>
      <c r="I412">
        <f t="shared" si="15"/>
        <v>0</v>
      </c>
      <c r="J412" s="68">
        <f>(VFC_2[[#This Row],[Adj Close]]-B411)/B411</f>
        <v>-1.7109981654020286E-2</v>
      </c>
      <c r="K412" s="6">
        <f t="shared" si="14"/>
        <v>2.7578328981723198E-2</v>
      </c>
      <c r="L4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3" spans="1:19" x14ac:dyDescent="0.3">
      <c r="A413" s="32">
        <v>44062</v>
      </c>
      <c r="B413">
        <v>52.651400000000002</v>
      </c>
      <c r="C413">
        <v>61.4</v>
      </c>
      <c r="D413">
        <v>62.83</v>
      </c>
      <c r="E413">
        <v>61.16</v>
      </c>
      <c r="F413">
        <v>62.04</v>
      </c>
      <c r="G413">
        <v>1483800</v>
      </c>
      <c r="H413">
        <f>(VFC_2[[#This Row],[Volume]]-$T$4)/$T$8</f>
        <v>-0.65906421703025808</v>
      </c>
      <c r="I413">
        <f t="shared" si="15"/>
        <v>0</v>
      </c>
      <c r="J413" s="68">
        <f>(VFC_2[[#This Row],[Adj Close]]-B412)/B412</f>
        <v>-1.0315750692666568E-2</v>
      </c>
      <c r="K413" s="6">
        <f t="shared" si="14"/>
        <v>2.7305428384565105E-2</v>
      </c>
      <c r="L4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4" spans="1:19" x14ac:dyDescent="0.3">
      <c r="A414" s="32">
        <v>44063</v>
      </c>
      <c r="B414">
        <v>52.308399999999999</v>
      </c>
      <c r="C414">
        <v>61</v>
      </c>
      <c r="D414">
        <v>61.4</v>
      </c>
      <c r="E414">
        <v>60.48</v>
      </c>
      <c r="F414">
        <v>60.71</v>
      </c>
      <c r="G414">
        <v>1444100</v>
      </c>
      <c r="H414">
        <f>(VFC_2[[#This Row],[Volume]]-$T$4)/$T$8</f>
        <v>-0.66773739399590304</v>
      </c>
      <c r="I414">
        <f t="shared" si="15"/>
        <v>0</v>
      </c>
      <c r="J414" s="68">
        <f>(VFC_2[[#This Row],[Adj Close]]-B413)/B413</f>
        <v>-6.5145466217423186E-3</v>
      </c>
      <c r="K414" s="6">
        <f t="shared" si="14"/>
        <v>1.521164021164024E-2</v>
      </c>
      <c r="L4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5" spans="1:19" x14ac:dyDescent="0.3">
      <c r="A415" s="32">
        <v>44064</v>
      </c>
      <c r="B415">
        <v>52.874400000000001</v>
      </c>
      <c r="C415">
        <v>61.66</v>
      </c>
      <c r="D415">
        <v>61.78</v>
      </c>
      <c r="E415">
        <v>60.56</v>
      </c>
      <c r="F415">
        <v>60.99</v>
      </c>
      <c r="G415">
        <v>1547700</v>
      </c>
      <c r="H415">
        <f>(VFC_2[[#This Row],[Volume]]-$T$4)/$T$8</f>
        <v>-0.6451041160704416</v>
      </c>
      <c r="I415">
        <f t="shared" si="15"/>
        <v>0</v>
      </c>
      <c r="J415" s="68">
        <f>(VFC_2[[#This Row],[Adj Close]]-B414)/B414</f>
        <v>1.0820441841081021E-2</v>
      </c>
      <c r="K415" s="6">
        <f t="shared" si="14"/>
        <v>2.0145310435931287E-2</v>
      </c>
      <c r="L4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6" spans="1:19" x14ac:dyDescent="0.3">
      <c r="A416" s="32">
        <v>44067</v>
      </c>
      <c r="B416">
        <v>56.578800000000001</v>
      </c>
      <c r="C416">
        <v>65.98</v>
      </c>
      <c r="D416">
        <v>66.03</v>
      </c>
      <c r="E416">
        <v>61.84</v>
      </c>
      <c r="F416">
        <v>61.84</v>
      </c>
      <c r="G416">
        <v>2334400</v>
      </c>
      <c r="H416">
        <f>(VFC_2[[#This Row],[Volume]]-$T$4)/$T$8</f>
        <v>-0.47323539267313969</v>
      </c>
      <c r="I416">
        <f t="shared" si="15"/>
        <v>0</v>
      </c>
      <c r="J416" s="68">
        <f>(VFC_2[[#This Row],[Adj Close]]-B415)/B415</f>
        <v>7.0060369479369972E-2</v>
      </c>
      <c r="K416" s="6">
        <f t="shared" si="14"/>
        <v>6.7755498059508368E-2</v>
      </c>
      <c r="L4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7" spans="1:12" x14ac:dyDescent="0.3">
      <c r="A417" s="32">
        <v>44068</v>
      </c>
      <c r="B417">
        <v>55.258200000000002</v>
      </c>
      <c r="C417">
        <v>64.44</v>
      </c>
      <c r="D417">
        <v>66.5</v>
      </c>
      <c r="E417">
        <v>64.34</v>
      </c>
      <c r="F417">
        <v>66.5</v>
      </c>
      <c r="G417">
        <v>1905500</v>
      </c>
      <c r="H417">
        <f>(VFC_2[[#This Row],[Volume]]-$T$4)/$T$8</f>
        <v>-0.56693628941281526</v>
      </c>
      <c r="I417">
        <f t="shared" si="15"/>
        <v>0</v>
      </c>
      <c r="J417" s="68">
        <f>(VFC_2[[#This Row],[Adj Close]]-B416)/B416</f>
        <v>-2.3340898004199431E-2</v>
      </c>
      <c r="K417" s="6">
        <f t="shared" si="14"/>
        <v>3.3571650606154746E-2</v>
      </c>
      <c r="L4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8" spans="1:12" x14ac:dyDescent="0.3">
      <c r="A418" s="32">
        <v>44069</v>
      </c>
      <c r="B418">
        <v>54.932400000000001</v>
      </c>
      <c r="C418">
        <v>64.06</v>
      </c>
      <c r="D418">
        <v>64.87</v>
      </c>
      <c r="E418">
        <v>63.62</v>
      </c>
      <c r="F418">
        <v>64.180000000000007</v>
      </c>
      <c r="G418">
        <v>1822200</v>
      </c>
      <c r="H418">
        <f>(VFC_2[[#This Row],[Volume]]-$T$4)/$T$8</f>
        <v>-0.58513466828531469</v>
      </c>
      <c r="I418">
        <f t="shared" si="15"/>
        <v>0</v>
      </c>
      <c r="J418" s="68">
        <f>(VFC_2[[#This Row],[Adj Close]]-B417)/B417</f>
        <v>-5.8959575230463704E-3</v>
      </c>
      <c r="K418" s="6">
        <f t="shared" si="14"/>
        <v>1.9647909462433309E-2</v>
      </c>
      <c r="L4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19" spans="1:12" x14ac:dyDescent="0.3">
      <c r="A419" s="32">
        <v>44070</v>
      </c>
      <c r="B419">
        <v>57.127600000000001</v>
      </c>
      <c r="C419">
        <v>66.62</v>
      </c>
      <c r="D419">
        <v>67.010000000000005</v>
      </c>
      <c r="E419">
        <v>64.540000000000006</v>
      </c>
      <c r="F419">
        <v>64.63</v>
      </c>
      <c r="G419">
        <v>2785100</v>
      </c>
      <c r="H419">
        <f>(VFC_2[[#This Row],[Volume]]-$T$4)/$T$8</f>
        <v>-0.37477189498003693</v>
      </c>
      <c r="I419">
        <f t="shared" si="15"/>
        <v>0</v>
      </c>
      <c r="J419" s="68">
        <f>(VFC_2[[#This Row],[Adj Close]]-B418)/B418</f>
        <v>3.9961844011912821E-2</v>
      </c>
      <c r="K419" s="6">
        <f t="shared" si="14"/>
        <v>3.8270839789277943E-2</v>
      </c>
      <c r="L4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0" spans="1:12" x14ac:dyDescent="0.3">
      <c r="A420" s="32">
        <v>44071</v>
      </c>
      <c r="B420">
        <v>58.259500000000003</v>
      </c>
      <c r="C420">
        <v>67.94</v>
      </c>
      <c r="D420">
        <v>68.209999999999994</v>
      </c>
      <c r="E420">
        <v>65.78</v>
      </c>
      <c r="F420">
        <v>66.84</v>
      </c>
      <c r="G420">
        <v>3013400</v>
      </c>
      <c r="H420">
        <f>(VFC_2[[#This Row],[Volume]]-$T$4)/$T$8</f>
        <v>-0.32489566572923734</v>
      </c>
      <c r="I420">
        <f t="shared" si="15"/>
        <v>0</v>
      </c>
      <c r="J420" s="68">
        <f>(VFC_2[[#This Row],[Adj Close]]-B419)/B419</f>
        <v>1.9813540215237499E-2</v>
      </c>
      <c r="K420" s="6">
        <f t="shared" si="14"/>
        <v>3.6941319550015089E-2</v>
      </c>
      <c r="L4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1" spans="1:12" x14ac:dyDescent="0.3">
      <c r="A421" s="32">
        <v>44074</v>
      </c>
      <c r="B421">
        <v>56.381599999999999</v>
      </c>
      <c r="C421">
        <v>65.75</v>
      </c>
      <c r="D421">
        <v>67.95</v>
      </c>
      <c r="E421">
        <v>65.13</v>
      </c>
      <c r="F421">
        <v>67.88</v>
      </c>
      <c r="G421">
        <v>2526700</v>
      </c>
      <c r="H421">
        <f>(VFC_2[[#This Row],[Volume]]-$T$4)/$T$8</f>
        <v>-0.43122400903350433</v>
      </c>
      <c r="I421">
        <f t="shared" si="15"/>
        <v>0</v>
      </c>
      <c r="J421" s="68">
        <f>(VFC_2[[#This Row],[Adj Close]]-B420)/B420</f>
        <v>-3.2233369665033235E-2</v>
      </c>
      <c r="K421" s="6">
        <f t="shared" si="14"/>
        <v>4.3298019345923651E-2</v>
      </c>
      <c r="L4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2" spans="1:12" x14ac:dyDescent="0.3">
      <c r="A422" s="32">
        <v>44075</v>
      </c>
      <c r="B422">
        <v>57.0762</v>
      </c>
      <c r="C422">
        <v>66.56</v>
      </c>
      <c r="D422">
        <v>66.930000000000007</v>
      </c>
      <c r="E422">
        <v>65.05</v>
      </c>
      <c r="F422">
        <v>65.25</v>
      </c>
      <c r="G422">
        <v>1795300</v>
      </c>
      <c r="H422">
        <f>(VFC_2[[#This Row],[Volume]]-$T$4)/$T$8</f>
        <v>-0.59101145570032343</v>
      </c>
      <c r="I422">
        <f t="shared" si="15"/>
        <v>0</v>
      </c>
      <c r="J422" s="68">
        <f>(VFC_2[[#This Row],[Adj Close]]-B421)/B421</f>
        <v>1.2319622004341864E-2</v>
      </c>
      <c r="K422" s="6">
        <f t="shared" si="14"/>
        <v>2.8900845503459029E-2</v>
      </c>
      <c r="L4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3" spans="1:12" x14ac:dyDescent="0.3">
      <c r="A423" s="32">
        <v>44076</v>
      </c>
      <c r="B423">
        <v>58.662599999999998</v>
      </c>
      <c r="C423">
        <v>68.41</v>
      </c>
      <c r="D423">
        <v>68.66</v>
      </c>
      <c r="E423">
        <v>66.650000000000006</v>
      </c>
      <c r="F423">
        <v>67.31</v>
      </c>
      <c r="G423">
        <v>2013200</v>
      </c>
      <c r="H423">
        <f>(VFC_2[[#This Row],[Volume]]-$T$4)/$T$8</f>
        <v>-0.54340729295941581</v>
      </c>
      <c r="I423">
        <f t="shared" si="15"/>
        <v>0</v>
      </c>
      <c r="J423" s="68">
        <f>(VFC_2[[#This Row],[Adj Close]]-B422)/B422</f>
        <v>2.7794422193488662E-2</v>
      </c>
      <c r="K423" s="6">
        <f t="shared" si="14"/>
        <v>3.0157539384846072E-2</v>
      </c>
      <c r="L4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4" spans="1:12" x14ac:dyDescent="0.3">
      <c r="A424" s="32">
        <v>44077</v>
      </c>
      <c r="B424">
        <v>58.774099999999997</v>
      </c>
      <c r="C424">
        <v>68.540000000000006</v>
      </c>
      <c r="D424">
        <v>70.56</v>
      </c>
      <c r="E424">
        <v>68.17</v>
      </c>
      <c r="F424">
        <v>68.73</v>
      </c>
      <c r="G424">
        <v>3054300</v>
      </c>
      <c r="H424">
        <f>(VFC_2[[#This Row],[Volume]]-$T$4)/$T$8</f>
        <v>-0.31596032724322026</v>
      </c>
      <c r="I424">
        <f t="shared" si="15"/>
        <v>0</v>
      </c>
      <c r="J424" s="68">
        <f>(VFC_2[[#This Row],[Adj Close]]-B423)/B423</f>
        <v>1.900699934881841E-3</v>
      </c>
      <c r="K424" s="6">
        <f t="shared" si="14"/>
        <v>3.5059410297784956E-2</v>
      </c>
      <c r="L4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5" spans="1:12" x14ac:dyDescent="0.3">
      <c r="A425" s="32">
        <v>44078</v>
      </c>
      <c r="B425">
        <v>58.499600000000001</v>
      </c>
      <c r="C425">
        <v>68.22</v>
      </c>
      <c r="D425">
        <v>69.81</v>
      </c>
      <c r="E425">
        <v>67.69</v>
      </c>
      <c r="F425">
        <v>69.349999999999994</v>
      </c>
      <c r="G425">
        <v>1988500</v>
      </c>
      <c r="H425">
        <f>(VFC_2[[#This Row],[Volume]]-$T$4)/$T$8</f>
        <v>-0.54880345092040894</v>
      </c>
      <c r="I425">
        <f t="shared" si="15"/>
        <v>0</v>
      </c>
      <c r="J425" s="68">
        <f>(VFC_2[[#This Row],[Adj Close]]-B424)/B424</f>
        <v>-4.6704245577558175E-3</v>
      </c>
      <c r="K425" s="6">
        <f t="shared" si="14"/>
        <v>3.1319249519870064E-2</v>
      </c>
      <c r="L4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6" spans="1:12" x14ac:dyDescent="0.3">
      <c r="A426" s="32">
        <v>44082</v>
      </c>
      <c r="B426">
        <v>58.636800000000001</v>
      </c>
      <c r="C426">
        <v>68.38</v>
      </c>
      <c r="D426">
        <v>69.48</v>
      </c>
      <c r="E426">
        <v>67.19</v>
      </c>
      <c r="F426">
        <v>67.45</v>
      </c>
      <c r="G426">
        <v>2446500</v>
      </c>
      <c r="H426">
        <f>(VFC_2[[#This Row],[Volume]]-$T$4)/$T$8</f>
        <v>-0.44874513731170901</v>
      </c>
      <c r="I426">
        <f t="shared" si="15"/>
        <v>0</v>
      </c>
      <c r="J426" s="68">
        <f>(VFC_2[[#This Row],[Adj Close]]-B425)/B425</f>
        <v>2.3453151816422674E-3</v>
      </c>
      <c r="K426" s="6">
        <f t="shared" si="14"/>
        <v>3.408245274594443E-2</v>
      </c>
      <c r="L4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7" spans="1:12" x14ac:dyDescent="0.3">
      <c r="A427" s="32">
        <v>44083</v>
      </c>
      <c r="B427">
        <v>58.723199999999999</v>
      </c>
      <c r="C427">
        <v>68</v>
      </c>
      <c r="D427">
        <v>69.209999999999994</v>
      </c>
      <c r="E427">
        <v>66.709999999999994</v>
      </c>
      <c r="F427">
        <v>67.760000000000005</v>
      </c>
      <c r="G427">
        <v>2503400</v>
      </c>
      <c r="H427">
        <f>(VFC_2[[#This Row],[Volume]]-$T$4)/$T$8</f>
        <v>-0.43631431188739672</v>
      </c>
      <c r="I427">
        <f t="shared" si="15"/>
        <v>0</v>
      </c>
      <c r="J427" s="68">
        <f>(VFC_2[[#This Row],[Adj Close]]-B426)/B426</f>
        <v>1.473477406679723E-3</v>
      </c>
      <c r="K427" s="6">
        <f t="shared" si="14"/>
        <v>3.7475640833458258E-2</v>
      </c>
      <c r="L4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8" spans="1:12" x14ac:dyDescent="0.3">
      <c r="A428" s="32">
        <v>44084</v>
      </c>
      <c r="B428">
        <v>59.06</v>
      </c>
      <c r="C428">
        <v>68.39</v>
      </c>
      <c r="D428">
        <v>69.67</v>
      </c>
      <c r="E428">
        <v>67.87</v>
      </c>
      <c r="F428">
        <v>68.650000000000006</v>
      </c>
      <c r="G428">
        <v>2004400</v>
      </c>
      <c r="H428">
        <f>(VFC_2[[#This Row],[Volume]]-$T$4)/$T$8</f>
        <v>-0.54532981077547815</v>
      </c>
      <c r="I428">
        <f t="shared" si="15"/>
        <v>0</v>
      </c>
      <c r="J428" s="68">
        <f>(VFC_2[[#This Row],[Adj Close]]-B427)/B427</f>
        <v>5.7353822679963584E-3</v>
      </c>
      <c r="K428" s="6">
        <f t="shared" si="14"/>
        <v>2.652129070281416E-2</v>
      </c>
      <c r="L4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29" spans="1:12" x14ac:dyDescent="0.3">
      <c r="A429" s="32">
        <v>44085</v>
      </c>
      <c r="B429">
        <v>60.476300000000002</v>
      </c>
      <c r="C429">
        <v>70.03</v>
      </c>
      <c r="D429">
        <v>70.709999999999994</v>
      </c>
      <c r="E429">
        <v>67.89</v>
      </c>
      <c r="F429">
        <v>69.180000000000007</v>
      </c>
      <c r="G429">
        <v>2377700</v>
      </c>
      <c r="H429">
        <f>(VFC_2[[#This Row],[Volume]]-$T$4)/$T$8</f>
        <v>-0.46377573114637832</v>
      </c>
      <c r="I429">
        <f t="shared" si="15"/>
        <v>0</v>
      </c>
      <c r="J429" s="68">
        <f>(VFC_2[[#This Row],[Adj Close]]-B428)/B428</f>
        <v>2.3980697595665419E-2</v>
      </c>
      <c r="K429" s="6">
        <f t="shared" si="14"/>
        <v>4.15377817057003E-2</v>
      </c>
      <c r="L4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0" spans="1:12" x14ac:dyDescent="0.3">
      <c r="A430" s="32">
        <v>44088</v>
      </c>
      <c r="B430">
        <v>63.2224</v>
      </c>
      <c r="C430">
        <v>73.209999999999994</v>
      </c>
      <c r="D430">
        <v>73.58</v>
      </c>
      <c r="E430">
        <v>70.349999999999994</v>
      </c>
      <c r="F430">
        <v>70.94</v>
      </c>
      <c r="G430">
        <v>2422300</v>
      </c>
      <c r="H430">
        <f>(VFC_2[[#This Row],[Volume]]-$T$4)/$T$8</f>
        <v>-0.45403206130588047</v>
      </c>
      <c r="I430">
        <f t="shared" si="15"/>
        <v>0</v>
      </c>
      <c r="J430" s="68">
        <f>(VFC_2[[#This Row],[Adj Close]]-B429)/B429</f>
        <v>4.5407870521179346E-2</v>
      </c>
      <c r="K430" s="6">
        <f t="shared" si="14"/>
        <v>4.5913290689410149E-2</v>
      </c>
      <c r="L4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1" spans="1:12" x14ac:dyDescent="0.3">
      <c r="A431" s="32">
        <v>44089</v>
      </c>
      <c r="B431">
        <v>64.5869</v>
      </c>
      <c r="C431">
        <v>74.790000000000006</v>
      </c>
      <c r="D431">
        <v>76.239999999999995</v>
      </c>
      <c r="E431">
        <v>73.63</v>
      </c>
      <c r="F431">
        <v>75.61</v>
      </c>
      <c r="G431">
        <v>3607200</v>
      </c>
      <c r="H431">
        <f>(VFC_2[[#This Row],[Volume]]-$T$4)/$T$8</f>
        <v>-0.19516940673175689</v>
      </c>
      <c r="I431">
        <f t="shared" si="15"/>
        <v>0</v>
      </c>
      <c r="J431" s="68">
        <f>(VFC_2[[#This Row],[Adj Close]]-B430)/B430</f>
        <v>2.1582540365440092E-2</v>
      </c>
      <c r="K431" s="6">
        <f t="shared" si="14"/>
        <v>3.5447507809316846E-2</v>
      </c>
      <c r="L4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2" spans="1:12" x14ac:dyDescent="0.3">
      <c r="A432" s="32">
        <v>44090</v>
      </c>
      <c r="B432">
        <v>66.011799999999994</v>
      </c>
      <c r="C432">
        <v>76.44</v>
      </c>
      <c r="D432">
        <v>77.3</v>
      </c>
      <c r="E432">
        <v>74.58</v>
      </c>
      <c r="F432">
        <v>75</v>
      </c>
      <c r="G432">
        <v>2769200</v>
      </c>
      <c r="H432">
        <f>(VFC_2[[#This Row],[Volume]]-$T$4)/$T$8</f>
        <v>-0.37824553512496778</v>
      </c>
      <c r="I432">
        <f t="shared" si="15"/>
        <v>0</v>
      </c>
      <c r="J432" s="68">
        <f>(VFC_2[[#This Row],[Adj Close]]-B431)/B431</f>
        <v>2.2061749364035026E-2</v>
      </c>
      <c r="K432" s="6">
        <f t="shared" si="14"/>
        <v>3.6470903727540881E-2</v>
      </c>
      <c r="L4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3" spans="1:12" x14ac:dyDescent="0.3">
      <c r="A433" s="32">
        <v>44091</v>
      </c>
      <c r="B433">
        <v>64.414199999999994</v>
      </c>
      <c r="C433">
        <v>74.59</v>
      </c>
      <c r="D433">
        <v>76.81</v>
      </c>
      <c r="E433">
        <v>74.08</v>
      </c>
      <c r="F433">
        <v>75.61</v>
      </c>
      <c r="G433">
        <v>2672600</v>
      </c>
      <c r="H433">
        <f>(VFC_2[[#This Row],[Volume]]-$T$4)/$T$8</f>
        <v>-0.39934953751492502</v>
      </c>
      <c r="I433">
        <f t="shared" si="15"/>
        <v>0</v>
      </c>
      <c r="J433" s="68">
        <f>(VFC_2[[#This Row],[Adj Close]]-B432)/B432</f>
        <v>-2.4201733629442009E-2</v>
      </c>
      <c r="K433" s="6">
        <f t="shared" si="14"/>
        <v>3.6852051835853189E-2</v>
      </c>
      <c r="L4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4" spans="1:12" x14ac:dyDescent="0.3">
      <c r="A434" s="32">
        <v>44092</v>
      </c>
      <c r="B434">
        <v>62.2898</v>
      </c>
      <c r="C434">
        <v>72.13</v>
      </c>
      <c r="D434">
        <v>74.569999999999993</v>
      </c>
      <c r="E434">
        <v>71.97</v>
      </c>
      <c r="F434">
        <v>73.81</v>
      </c>
      <c r="G434">
        <v>5273500</v>
      </c>
      <c r="H434">
        <f>(VFC_2[[#This Row],[Volume]]-$T$4)/$T$8</f>
        <v>0.16886371109832338</v>
      </c>
      <c r="I434">
        <f t="shared" si="15"/>
        <v>0</v>
      </c>
      <c r="J434" s="68">
        <f>(VFC_2[[#This Row],[Adj Close]]-B433)/B433</f>
        <v>-3.2980305584793326E-2</v>
      </c>
      <c r="K434" s="6">
        <f t="shared" si="14"/>
        <v>3.6126163679310742E-2</v>
      </c>
      <c r="L4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35" spans="1:12" x14ac:dyDescent="0.3">
      <c r="A435" s="32">
        <v>44095</v>
      </c>
      <c r="B435">
        <v>59.319099999999999</v>
      </c>
      <c r="C435">
        <v>68.69</v>
      </c>
      <c r="D435">
        <v>71.12</v>
      </c>
      <c r="E435">
        <v>68.23</v>
      </c>
      <c r="F435">
        <v>70.849999999999994</v>
      </c>
      <c r="G435">
        <v>2207000</v>
      </c>
      <c r="H435">
        <f>(VFC_2[[#This Row],[Volume]]-$T$4)/$T$8</f>
        <v>-0.50106820741931524</v>
      </c>
      <c r="I435">
        <f t="shared" si="15"/>
        <v>0</v>
      </c>
      <c r="J435" s="68">
        <f>(VFC_2[[#This Row],[Adj Close]]-B434)/B434</f>
        <v>-4.7691596376934924E-2</v>
      </c>
      <c r="K435" s="6">
        <f t="shared" si="14"/>
        <v>4.2356734574234216E-2</v>
      </c>
      <c r="L4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6" spans="1:12" x14ac:dyDescent="0.3">
      <c r="A436" s="32">
        <v>44096</v>
      </c>
      <c r="B436">
        <v>59.828600000000002</v>
      </c>
      <c r="C436">
        <v>69.28</v>
      </c>
      <c r="D436">
        <v>69.989999999999995</v>
      </c>
      <c r="E436">
        <v>68.150000000000006</v>
      </c>
      <c r="F436">
        <v>69.010000000000005</v>
      </c>
      <c r="G436">
        <v>2028600</v>
      </c>
      <c r="H436">
        <f>(VFC_2[[#This Row],[Volume]]-$T$4)/$T$8</f>
        <v>-0.54004288678130663</v>
      </c>
      <c r="I436">
        <f t="shared" si="15"/>
        <v>0</v>
      </c>
      <c r="J436" s="68">
        <f>(VFC_2[[#This Row],[Adj Close]]-B435)/B435</f>
        <v>8.5891390799928309E-3</v>
      </c>
      <c r="K436" s="6">
        <f t="shared" si="14"/>
        <v>2.6999266324284506E-2</v>
      </c>
      <c r="L4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7" spans="1:12" x14ac:dyDescent="0.3">
      <c r="A437" s="32">
        <v>44097</v>
      </c>
      <c r="B437">
        <v>59.647199999999998</v>
      </c>
      <c r="C437">
        <v>69.069999999999993</v>
      </c>
      <c r="D437">
        <v>72.52</v>
      </c>
      <c r="E437">
        <v>68.88</v>
      </c>
      <c r="F437">
        <v>70.650000000000006</v>
      </c>
      <c r="G437">
        <v>2696100</v>
      </c>
      <c r="H437">
        <f>(VFC_2[[#This Row],[Volume]]-$T$4)/$T$8</f>
        <v>-0.39421554107430395</v>
      </c>
      <c r="I437">
        <f t="shared" si="15"/>
        <v>0</v>
      </c>
      <c r="J437" s="68">
        <f>(VFC_2[[#This Row],[Adj Close]]-B436)/B436</f>
        <v>-3.0319947316167109E-3</v>
      </c>
      <c r="K437" s="6">
        <f t="shared" si="14"/>
        <v>5.2845528455284563E-2</v>
      </c>
      <c r="L4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8" spans="1:12" x14ac:dyDescent="0.3">
      <c r="A438" s="32">
        <v>44098</v>
      </c>
      <c r="B438">
        <v>59.906300000000002</v>
      </c>
      <c r="C438">
        <v>69.37</v>
      </c>
      <c r="D438">
        <v>70.28</v>
      </c>
      <c r="E438">
        <v>66.95</v>
      </c>
      <c r="F438">
        <v>68.56</v>
      </c>
      <c r="G438">
        <v>2442900</v>
      </c>
      <c r="H438">
        <f>(VFC_2[[#This Row],[Volume]]-$T$4)/$T$8</f>
        <v>-0.44953162187282542</v>
      </c>
      <c r="I438">
        <f t="shared" si="15"/>
        <v>0</v>
      </c>
      <c r="J438" s="68">
        <f>(VFC_2[[#This Row],[Adj Close]]-B437)/B437</f>
        <v>4.3438753202162663E-3</v>
      </c>
      <c r="K438" s="6">
        <f t="shared" si="14"/>
        <v>4.9738610903659421E-2</v>
      </c>
      <c r="L4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39" spans="1:12" x14ac:dyDescent="0.3">
      <c r="A439" s="32">
        <v>44099</v>
      </c>
      <c r="B439">
        <v>60.916699999999999</v>
      </c>
      <c r="C439">
        <v>70.540000000000006</v>
      </c>
      <c r="D439">
        <v>70.98</v>
      </c>
      <c r="E439">
        <v>68.709999999999994</v>
      </c>
      <c r="F439">
        <v>69.19</v>
      </c>
      <c r="G439">
        <v>1736600</v>
      </c>
      <c r="H439">
        <f>(VFC_2[[#This Row],[Volume]]-$T$4)/$T$8</f>
        <v>-0.60383552340519397</v>
      </c>
      <c r="I439">
        <f t="shared" si="15"/>
        <v>0</v>
      </c>
      <c r="J439" s="68">
        <f>(VFC_2[[#This Row],[Adj Close]]-B438)/B438</f>
        <v>1.6866339600342485E-2</v>
      </c>
      <c r="K439" s="6">
        <f t="shared" si="14"/>
        <v>3.303740358026503E-2</v>
      </c>
      <c r="L4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0" spans="1:12" x14ac:dyDescent="0.3">
      <c r="A440" s="32">
        <v>44102</v>
      </c>
      <c r="B440">
        <v>61.478000000000002</v>
      </c>
      <c r="C440">
        <v>71.19</v>
      </c>
      <c r="D440">
        <v>72.39</v>
      </c>
      <c r="E440">
        <v>71.05</v>
      </c>
      <c r="F440">
        <v>71.81</v>
      </c>
      <c r="G440">
        <v>1269400</v>
      </c>
      <c r="H440">
        <f>(VFC_2[[#This Row],[Volume]]-$T$4)/$T$8</f>
        <v>-0.70590374200341366</v>
      </c>
      <c r="I440">
        <f t="shared" si="15"/>
        <v>0</v>
      </c>
      <c r="J440" s="68">
        <f>(VFC_2[[#This Row],[Adj Close]]-B439)/B439</f>
        <v>9.2142220442013902E-3</v>
      </c>
      <c r="K440" s="6">
        <f t="shared" si="14"/>
        <v>1.8859957776213982E-2</v>
      </c>
      <c r="L4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1" spans="1:12" x14ac:dyDescent="0.3">
      <c r="A441" s="32">
        <v>44103</v>
      </c>
      <c r="B441">
        <v>60.156799999999997</v>
      </c>
      <c r="C441">
        <v>69.66</v>
      </c>
      <c r="D441">
        <v>71.099999999999994</v>
      </c>
      <c r="E441">
        <v>68.849999999999994</v>
      </c>
      <c r="F441">
        <v>70.88</v>
      </c>
      <c r="G441">
        <v>1886700</v>
      </c>
      <c r="H441">
        <f>(VFC_2[[#This Row],[Volume]]-$T$4)/$T$8</f>
        <v>-0.57104348656531212</v>
      </c>
      <c r="I441">
        <f t="shared" si="15"/>
        <v>0</v>
      </c>
      <c r="J441" s="68">
        <f>(VFC_2[[#This Row],[Adj Close]]-B440)/B440</f>
        <v>-2.1490614528774595E-2</v>
      </c>
      <c r="K441" s="6">
        <f t="shared" si="14"/>
        <v>3.2679738562091505E-2</v>
      </c>
      <c r="L4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2" spans="1:12" x14ac:dyDescent="0.3">
      <c r="A442" s="32">
        <v>44104</v>
      </c>
      <c r="B442">
        <v>60.6663</v>
      </c>
      <c r="C442">
        <v>70.25</v>
      </c>
      <c r="D442">
        <v>71.290000000000006</v>
      </c>
      <c r="E442">
        <v>69.650000000000006</v>
      </c>
      <c r="F442">
        <v>70.56</v>
      </c>
      <c r="G442">
        <v>1979600</v>
      </c>
      <c r="H442">
        <f>(VFC_2[[#This Row],[Volume]]-$T$4)/$T$8</f>
        <v>-0.55074781552983565</v>
      </c>
      <c r="I442">
        <f t="shared" si="15"/>
        <v>0</v>
      </c>
      <c r="J442" s="68">
        <f>(VFC_2[[#This Row],[Adj Close]]-B441)/B441</f>
        <v>8.4695329538805719E-3</v>
      </c>
      <c r="K442" s="6">
        <f t="shared" si="14"/>
        <v>2.3546302943287873E-2</v>
      </c>
      <c r="L4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3" spans="1:12" x14ac:dyDescent="0.3">
      <c r="A443" s="32">
        <v>44105</v>
      </c>
      <c r="B443">
        <v>61.814799999999998</v>
      </c>
      <c r="C443">
        <v>71.58</v>
      </c>
      <c r="D443">
        <v>71.83</v>
      </c>
      <c r="E443">
        <v>70.44</v>
      </c>
      <c r="F443">
        <v>70.819999999999993</v>
      </c>
      <c r="G443">
        <v>1742000</v>
      </c>
      <c r="H443">
        <f>(VFC_2[[#This Row],[Volume]]-$T$4)/$T$8</f>
        <v>-0.60265579656351931</v>
      </c>
      <c r="I443">
        <f t="shared" si="15"/>
        <v>0</v>
      </c>
      <c r="J443" s="68">
        <f>(VFC_2[[#This Row],[Adj Close]]-B442)/B442</f>
        <v>1.8931433102068174E-2</v>
      </c>
      <c r="K443" s="6">
        <f t="shared" si="14"/>
        <v>1.9733106189664971E-2</v>
      </c>
      <c r="L4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4" spans="1:12" x14ac:dyDescent="0.3">
      <c r="A444" s="32">
        <v>44106</v>
      </c>
      <c r="B444">
        <v>62.635199999999998</v>
      </c>
      <c r="C444">
        <v>72.53</v>
      </c>
      <c r="D444">
        <v>72.819999999999993</v>
      </c>
      <c r="E444">
        <v>69.69</v>
      </c>
      <c r="F444">
        <v>69.73</v>
      </c>
      <c r="G444">
        <v>1261700</v>
      </c>
      <c r="H444">
        <f>(VFC_2[[#This Row],[Volume]]-$T$4)/$T$8</f>
        <v>-0.70758594509246819</v>
      </c>
      <c r="I444">
        <f t="shared" si="15"/>
        <v>0</v>
      </c>
      <c r="J444" s="68">
        <f>(VFC_2[[#This Row],[Adj Close]]-B443)/B443</f>
        <v>1.3271902521726178E-2</v>
      </c>
      <c r="K444" s="6">
        <f t="shared" si="14"/>
        <v>4.4913186970870933E-2</v>
      </c>
      <c r="L4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5" spans="1:12" x14ac:dyDescent="0.3">
      <c r="A445" s="32">
        <v>44109</v>
      </c>
      <c r="B445">
        <v>64.6905</v>
      </c>
      <c r="C445">
        <v>74.91</v>
      </c>
      <c r="D445">
        <v>75.040000000000006</v>
      </c>
      <c r="E445">
        <v>73.290000000000006</v>
      </c>
      <c r="F445">
        <v>73.44</v>
      </c>
      <c r="G445">
        <v>1651500</v>
      </c>
      <c r="H445">
        <f>(VFC_2[[#This Row],[Volume]]-$T$4)/$T$8</f>
        <v>-0.62242714455825154</v>
      </c>
      <c r="I445">
        <f t="shared" si="15"/>
        <v>0</v>
      </c>
      <c r="J445" s="68">
        <f>(VFC_2[[#This Row],[Adj Close]]-B444)/B444</f>
        <v>3.2813817150739562E-2</v>
      </c>
      <c r="K445" s="6">
        <f t="shared" si="14"/>
        <v>2.3877745940783186E-2</v>
      </c>
      <c r="L4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6" spans="1:12" x14ac:dyDescent="0.3">
      <c r="A446" s="32">
        <v>44110</v>
      </c>
      <c r="B446">
        <v>64.474599999999995</v>
      </c>
      <c r="C446">
        <v>74.66</v>
      </c>
      <c r="D446">
        <v>77.38</v>
      </c>
      <c r="E446">
        <v>74.53</v>
      </c>
      <c r="F446">
        <v>75</v>
      </c>
      <c r="G446">
        <v>2146500</v>
      </c>
      <c r="H446">
        <f>(VFC_2[[#This Row],[Volume]]-$T$4)/$T$8</f>
        <v>-0.51428551740474393</v>
      </c>
      <c r="I446">
        <f t="shared" si="15"/>
        <v>0</v>
      </c>
      <c r="J446" s="68">
        <f>(VFC_2[[#This Row],[Adj Close]]-B445)/B445</f>
        <v>-3.3374297617116094E-3</v>
      </c>
      <c r="K446" s="6">
        <f t="shared" si="14"/>
        <v>3.8239635046290008E-2</v>
      </c>
      <c r="L4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7" spans="1:12" x14ac:dyDescent="0.3">
      <c r="A447" s="32">
        <v>44111</v>
      </c>
      <c r="B447">
        <v>66.460899999999995</v>
      </c>
      <c r="C447">
        <v>76.959999999999994</v>
      </c>
      <c r="D447">
        <v>77.13</v>
      </c>
      <c r="E447">
        <v>75.819999999999993</v>
      </c>
      <c r="F447">
        <v>75.819999999999993</v>
      </c>
      <c r="G447">
        <v>1843500</v>
      </c>
      <c r="H447">
        <f>(VFC_2[[#This Row],[Volume]]-$T$4)/$T$8</f>
        <v>-0.58048130129870923</v>
      </c>
      <c r="I447">
        <f t="shared" si="15"/>
        <v>0</v>
      </c>
      <c r="J447" s="68">
        <f>(VFC_2[[#This Row],[Adj Close]]-B446)/B446</f>
        <v>3.080748077537511E-2</v>
      </c>
      <c r="K447" s="6">
        <f t="shared" si="14"/>
        <v>1.7277763123186525E-2</v>
      </c>
      <c r="L4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8" spans="1:12" x14ac:dyDescent="0.3">
      <c r="A448" s="32">
        <v>44112</v>
      </c>
      <c r="B448">
        <v>67.644000000000005</v>
      </c>
      <c r="C448">
        <v>78.33</v>
      </c>
      <c r="D448">
        <v>78.459999999999994</v>
      </c>
      <c r="E448">
        <v>77.05</v>
      </c>
      <c r="F448">
        <v>77.540000000000006</v>
      </c>
      <c r="G448">
        <v>1349100</v>
      </c>
      <c r="H448">
        <f>(VFC_2[[#This Row],[Volume]]-$T$4)/$T$8</f>
        <v>-0.68849184769203076</v>
      </c>
      <c r="I448">
        <f t="shared" si="15"/>
        <v>0</v>
      </c>
      <c r="J448" s="68">
        <f>(VFC_2[[#This Row],[Adj Close]]-B447)/B447</f>
        <v>1.7801444157391946E-2</v>
      </c>
      <c r="K448" s="6">
        <f t="shared" si="14"/>
        <v>1.8299805321219942E-2</v>
      </c>
      <c r="L4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49" spans="1:12" x14ac:dyDescent="0.3">
      <c r="A449" s="32">
        <v>44113</v>
      </c>
      <c r="B449">
        <v>67.022199999999998</v>
      </c>
      <c r="C449">
        <v>77.61</v>
      </c>
      <c r="D449">
        <v>78.06</v>
      </c>
      <c r="E449">
        <v>76.42</v>
      </c>
      <c r="F449">
        <v>77.66</v>
      </c>
      <c r="G449">
        <v>2134700</v>
      </c>
      <c r="H449">
        <f>(VFC_2[[#This Row],[Volume]]-$T$4)/$T$8</f>
        <v>-0.51686343902173659</v>
      </c>
      <c r="I449">
        <f t="shared" si="15"/>
        <v>0</v>
      </c>
      <c r="J449" s="68">
        <f>(VFC_2[[#This Row],[Adj Close]]-B448)/B448</f>
        <v>-9.1922417361481792E-3</v>
      </c>
      <c r="K449" s="6">
        <f t="shared" si="14"/>
        <v>2.1460350693535732E-2</v>
      </c>
      <c r="L4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0" spans="1:12" x14ac:dyDescent="0.3">
      <c r="A450" s="32">
        <v>44116</v>
      </c>
      <c r="B450">
        <v>67.246700000000004</v>
      </c>
      <c r="C450">
        <v>77.87</v>
      </c>
      <c r="D450">
        <v>78.47</v>
      </c>
      <c r="E450">
        <v>77.349999999999994</v>
      </c>
      <c r="F450">
        <v>77.959999999999994</v>
      </c>
      <c r="G450">
        <v>1842000</v>
      </c>
      <c r="H450">
        <f>(VFC_2[[#This Row],[Volume]]-$T$4)/$T$8</f>
        <v>-0.58080900319917439</v>
      </c>
      <c r="I450">
        <f t="shared" si="15"/>
        <v>0</v>
      </c>
      <c r="J450" s="68">
        <f>(VFC_2[[#This Row],[Adj Close]]-B449)/B449</f>
        <v>3.3496363891368256E-3</v>
      </c>
      <c r="K450" s="6">
        <f t="shared" ref="K450:K513" si="16">(D450 - E450) / E450</f>
        <v>1.4479638009049833E-2</v>
      </c>
      <c r="L4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1" spans="1:12" x14ac:dyDescent="0.3">
      <c r="A451" s="32">
        <v>44117</v>
      </c>
      <c r="B451">
        <v>66.34</v>
      </c>
      <c r="C451">
        <v>76.819999999999993</v>
      </c>
      <c r="D451">
        <v>77.86</v>
      </c>
      <c r="E451">
        <v>76.239999999999995</v>
      </c>
      <c r="F451">
        <v>77.14</v>
      </c>
      <c r="G451">
        <v>1554400</v>
      </c>
      <c r="H451">
        <f>(VFC_2[[#This Row],[Volume]]-$T$4)/$T$8</f>
        <v>-0.64364038091503051</v>
      </c>
      <c r="I451">
        <f t="shared" ref="I451:I514" si="17">IF((B450-$O$4)*(B451-$O$4)&lt;0,1,0)</f>
        <v>0</v>
      </c>
      <c r="J451" s="68">
        <f>(VFC_2[[#This Row],[Adj Close]]-B450)/B450</f>
        <v>-1.3483189509671116E-2</v>
      </c>
      <c r="K451" s="6">
        <f t="shared" si="16"/>
        <v>2.1248688352570891E-2</v>
      </c>
      <c r="L4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2" spans="1:12" x14ac:dyDescent="0.3">
      <c r="A452" s="32">
        <v>44118</v>
      </c>
      <c r="B452">
        <v>65.407300000000006</v>
      </c>
      <c r="C452">
        <v>75.739999999999995</v>
      </c>
      <c r="D452">
        <v>77.16</v>
      </c>
      <c r="E452">
        <v>75.38</v>
      </c>
      <c r="F452">
        <v>76.11</v>
      </c>
      <c r="G452">
        <v>2228100</v>
      </c>
      <c r="H452">
        <f>(VFC_2[[#This Row],[Volume]]-$T$4)/$T$8</f>
        <v>-0.4964585340194384</v>
      </c>
      <c r="I452">
        <f t="shared" si="17"/>
        <v>0</v>
      </c>
      <c r="J452" s="68">
        <f>(VFC_2[[#This Row],[Adj Close]]-B451)/B451</f>
        <v>-1.4059391015978247E-2</v>
      </c>
      <c r="K452" s="6">
        <f t="shared" si="16"/>
        <v>2.3613690634120475E-2</v>
      </c>
      <c r="L4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3" spans="1:12" x14ac:dyDescent="0.3">
      <c r="A453" s="32">
        <v>44119</v>
      </c>
      <c r="B453">
        <v>67.134399999999999</v>
      </c>
      <c r="C453">
        <v>77.739999999999995</v>
      </c>
      <c r="D453">
        <v>78.19</v>
      </c>
      <c r="E453">
        <v>75.290000000000006</v>
      </c>
      <c r="F453">
        <v>75.55</v>
      </c>
      <c r="G453">
        <v>2025800</v>
      </c>
      <c r="H453">
        <f>(VFC_2[[#This Row],[Volume]]-$T$4)/$T$8</f>
        <v>-0.54065459699550833</v>
      </c>
      <c r="I453">
        <f t="shared" si="17"/>
        <v>0</v>
      </c>
      <c r="J453" s="68">
        <f>(VFC_2[[#This Row],[Adj Close]]-B452)/B452</f>
        <v>2.6405309499092498E-2</v>
      </c>
      <c r="K453" s="6">
        <f t="shared" si="16"/>
        <v>3.8517731438437924E-2</v>
      </c>
      <c r="L4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4" spans="1:12" x14ac:dyDescent="0.3">
      <c r="A454" s="32">
        <v>44120</v>
      </c>
      <c r="B454">
        <v>65.476399999999998</v>
      </c>
      <c r="C454">
        <v>75.819999999999993</v>
      </c>
      <c r="D454">
        <v>79</v>
      </c>
      <c r="E454">
        <v>74.180000000000007</v>
      </c>
      <c r="F454">
        <v>78</v>
      </c>
      <c r="G454">
        <v>4038400</v>
      </c>
      <c r="H454">
        <f>(VFC_2[[#This Row],[Volume]]-$T$4)/$T$8</f>
        <v>-0.10096603374470137</v>
      </c>
      <c r="I454">
        <f t="shared" si="17"/>
        <v>0</v>
      </c>
      <c r="J454" s="68">
        <f>(VFC_2[[#This Row],[Adj Close]]-B453)/B453</f>
        <v>-2.4696727758049545E-2</v>
      </c>
      <c r="K454" s="6">
        <f t="shared" si="16"/>
        <v>6.4977082771636469E-2</v>
      </c>
      <c r="L4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5" spans="1:12" x14ac:dyDescent="0.3">
      <c r="A455" s="32">
        <v>44123</v>
      </c>
      <c r="B455">
        <v>62.643799999999999</v>
      </c>
      <c r="C455">
        <v>72.540000000000006</v>
      </c>
      <c r="D455">
        <v>75.91</v>
      </c>
      <c r="E455">
        <v>72.209999999999994</v>
      </c>
      <c r="F455">
        <v>74.5</v>
      </c>
      <c r="G455">
        <v>3307600</v>
      </c>
      <c r="H455">
        <f>(VFC_2[[#This Row],[Volume]]-$T$4)/$T$8</f>
        <v>-0.26062239965133444</v>
      </c>
      <c r="I455">
        <f t="shared" si="17"/>
        <v>0</v>
      </c>
      <c r="J455" s="68">
        <f>(VFC_2[[#This Row],[Adj Close]]-B454)/B454</f>
        <v>-4.3261388836282985E-2</v>
      </c>
      <c r="K455" s="6">
        <f t="shared" si="16"/>
        <v>5.1239440520703547E-2</v>
      </c>
      <c r="L4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6" spans="1:12" x14ac:dyDescent="0.3">
      <c r="A456" s="32">
        <v>44124</v>
      </c>
      <c r="B456">
        <v>62.497100000000003</v>
      </c>
      <c r="C456">
        <v>72.37</v>
      </c>
      <c r="D456">
        <v>73.61</v>
      </c>
      <c r="E456">
        <v>72.12</v>
      </c>
      <c r="F456">
        <v>72.349999999999994</v>
      </c>
      <c r="G456">
        <v>3003400</v>
      </c>
      <c r="H456">
        <f>(VFC_2[[#This Row],[Volume]]-$T$4)/$T$8</f>
        <v>-0.32708034506567185</v>
      </c>
      <c r="I456">
        <f t="shared" si="17"/>
        <v>0</v>
      </c>
      <c r="J456" s="68">
        <f>(VFC_2[[#This Row],[Adj Close]]-B455)/B455</f>
        <v>-2.34181195904456E-3</v>
      </c>
      <c r="K456" s="6">
        <f t="shared" si="16"/>
        <v>2.0660011092623332E-2</v>
      </c>
      <c r="L4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7" spans="1:12" x14ac:dyDescent="0.3">
      <c r="A457" s="32">
        <v>44125</v>
      </c>
      <c r="B457">
        <v>62.825200000000002</v>
      </c>
      <c r="C457">
        <v>72.75</v>
      </c>
      <c r="D457">
        <v>73.83</v>
      </c>
      <c r="E457">
        <v>72.2</v>
      </c>
      <c r="F457">
        <v>72.680000000000007</v>
      </c>
      <c r="G457">
        <v>2440200</v>
      </c>
      <c r="H457">
        <f>(VFC_2[[#This Row],[Volume]]-$T$4)/$T$8</f>
        <v>-0.45012148529366275</v>
      </c>
      <c r="I457">
        <f t="shared" si="17"/>
        <v>0</v>
      </c>
      <c r="J457" s="68">
        <f>(VFC_2[[#This Row],[Adj Close]]-B456)/B456</f>
        <v>5.2498435927426897E-3</v>
      </c>
      <c r="K457" s="6">
        <f t="shared" si="16"/>
        <v>2.2576177285318497E-2</v>
      </c>
      <c r="L4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8" spans="1:12" x14ac:dyDescent="0.3">
      <c r="A458" s="32">
        <v>44126</v>
      </c>
      <c r="B458">
        <v>63.870100000000001</v>
      </c>
      <c r="C458">
        <v>73.959999999999994</v>
      </c>
      <c r="D458">
        <v>74.150000000000006</v>
      </c>
      <c r="E458">
        <v>72.260000000000005</v>
      </c>
      <c r="F458">
        <v>73.09</v>
      </c>
      <c r="G458">
        <v>2939900</v>
      </c>
      <c r="H458">
        <f>(VFC_2[[#This Row],[Volume]]-$T$4)/$T$8</f>
        <v>-0.34095305885203092</v>
      </c>
      <c r="I458">
        <f t="shared" si="17"/>
        <v>0</v>
      </c>
      <c r="J458" s="68">
        <f>(VFC_2[[#This Row],[Adj Close]]-B457)/B457</f>
        <v>1.6631861100322776E-2</v>
      </c>
      <c r="K458" s="6">
        <f t="shared" si="16"/>
        <v>2.6155549404926658E-2</v>
      </c>
      <c r="L4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59" spans="1:12" x14ac:dyDescent="0.3">
      <c r="A459" s="32">
        <v>44127</v>
      </c>
      <c r="B459">
        <v>64.621399999999994</v>
      </c>
      <c r="C459">
        <v>74.83</v>
      </c>
      <c r="D459">
        <v>75.11</v>
      </c>
      <c r="E459">
        <v>73.319999999999993</v>
      </c>
      <c r="F459">
        <v>74.680000000000007</v>
      </c>
      <c r="G459">
        <v>1534800</v>
      </c>
      <c r="H459">
        <f>(VFC_2[[#This Row],[Volume]]-$T$4)/$T$8</f>
        <v>-0.64792235241444207</v>
      </c>
      <c r="I459">
        <f t="shared" si="17"/>
        <v>0</v>
      </c>
      <c r="J459" s="68">
        <f>(VFC_2[[#This Row],[Adj Close]]-B458)/B458</f>
        <v>1.1762937587384292E-2</v>
      </c>
      <c r="K459" s="6">
        <f t="shared" si="16"/>
        <v>2.4413529732678758E-2</v>
      </c>
      <c r="L4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0" spans="1:12" x14ac:dyDescent="0.3">
      <c r="A460" s="32">
        <v>44130</v>
      </c>
      <c r="B460">
        <v>63.688800000000001</v>
      </c>
      <c r="C460">
        <v>73.75</v>
      </c>
      <c r="D460">
        <v>73.989999999999995</v>
      </c>
      <c r="E460">
        <v>72.63</v>
      </c>
      <c r="F460">
        <v>73.78</v>
      </c>
      <c r="G460">
        <v>1893800</v>
      </c>
      <c r="H460">
        <f>(VFC_2[[#This Row],[Volume]]-$T$4)/$T$8</f>
        <v>-0.56949236423644367</v>
      </c>
      <c r="I460">
        <f t="shared" si="17"/>
        <v>0</v>
      </c>
      <c r="J460" s="68">
        <f>(VFC_2[[#This Row],[Adj Close]]-B459)/B459</f>
        <v>-1.4431751710733499E-2</v>
      </c>
      <c r="K460" s="6">
        <f t="shared" si="16"/>
        <v>1.8725044747349574E-2</v>
      </c>
      <c r="L4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1" spans="1:12" x14ac:dyDescent="0.3">
      <c r="A461" s="32">
        <v>44131</v>
      </c>
      <c r="B461">
        <v>62.505699999999997</v>
      </c>
      <c r="C461">
        <v>72.38</v>
      </c>
      <c r="D461">
        <v>73.94</v>
      </c>
      <c r="E461">
        <v>71.819999999999993</v>
      </c>
      <c r="F461">
        <v>73.849999999999994</v>
      </c>
      <c r="G461">
        <v>1834800</v>
      </c>
      <c r="H461">
        <f>(VFC_2[[#This Row],[Volume]]-$T$4)/$T$8</f>
        <v>-0.5823819723214072</v>
      </c>
      <c r="I461">
        <f t="shared" si="17"/>
        <v>0</v>
      </c>
      <c r="J461" s="68">
        <f>(VFC_2[[#This Row],[Adj Close]]-B460)/B460</f>
        <v>-1.857626458655216E-2</v>
      </c>
      <c r="K461" s="6">
        <f t="shared" si="16"/>
        <v>2.9518240044555902E-2</v>
      </c>
      <c r="L4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2" spans="1:12" x14ac:dyDescent="0.3">
      <c r="A462" s="32">
        <v>44132</v>
      </c>
      <c r="B462">
        <v>59.06</v>
      </c>
      <c r="C462">
        <v>68.39</v>
      </c>
      <c r="D462">
        <v>71.63</v>
      </c>
      <c r="E462">
        <v>68.209999999999994</v>
      </c>
      <c r="F462">
        <v>71.099999999999994</v>
      </c>
      <c r="G462">
        <v>2568800</v>
      </c>
      <c r="H462">
        <f>(VFC_2[[#This Row],[Volume]]-$T$4)/$T$8</f>
        <v>-0.42202650902711508</v>
      </c>
      <c r="I462">
        <f t="shared" si="17"/>
        <v>0</v>
      </c>
      <c r="J462" s="68">
        <f>(VFC_2[[#This Row],[Adj Close]]-B461)/B461</f>
        <v>-5.5126172493068559E-2</v>
      </c>
      <c r="K462" s="6">
        <f t="shared" si="16"/>
        <v>5.013927576601674E-2</v>
      </c>
      <c r="L4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3" spans="1:12" x14ac:dyDescent="0.3">
      <c r="A463" s="32">
        <v>44133</v>
      </c>
      <c r="B463">
        <v>59.465899999999998</v>
      </c>
      <c r="C463">
        <v>68.86</v>
      </c>
      <c r="D463">
        <v>69.27</v>
      </c>
      <c r="E463">
        <v>67.63</v>
      </c>
      <c r="F463">
        <v>68.17</v>
      </c>
      <c r="G463">
        <v>2050700</v>
      </c>
      <c r="H463">
        <f>(VFC_2[[#This Row],[Volume]]-$T$4)/$T$8</f>
        <v>-0.53521474544778636</v>
      </c>
      <c r="I463">
        <f t="shared" si="17"/>
        <v>0</v>
      </c>
      <c r="J463" s="68">
        <f>(VFC_2[[#This Row],[Adj Close]]-B462)/B462</f>
        <v>6.8726718591262358E-3</v>
      </c>
      <c r="K463" s="6">
        <f t="shared" si="16"/>
        <v>2.4249593375720843E-2</v>
      </c>
      <c r="L4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4" spans="1:12" x14ac:dyDescent="0.3">
      <c r="A464" s="32">
        <v>44134</v>
      </c>
      <c r="B464">
        <v>58.032299999999999</v>
      </c>
      <c r="C464">
        <v>67.2</v>
      </c>
      <c r="D464">
        <v>68.88</v>
      </c>
      <c r="E464">
        <v>66.260000000000005</v>
      </c>
      <c r="F464">
        <v>68.61</v>
      </c>
      <c r="G464">
        <v>3192900</v>
      </c>
      <c r="H464">
        <f>(VFC_2[[#This Row],[Volume]]-$T$4)/$T$8</f>
        <v>-0.28568067164023814</v>
      </c>
      <c r="I464">
        <f t="shared" si="17"/>
        <v>0</v>
      </c>
      <c r="J464" s="68">
        <f>(VFC_2[[#This Row],[Adj Close]]-B463)/B463</f>
        <v>-2.4107934126953404E-2</v>
      </c>
      <c r="K464" s="6">
        <f t="shared" si="16"/>
        <v>3.9541201328101266E-2</v>
      </c>
      <c r="L4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5" spans="1:12" x14ac:dyDescent="0.3">
      <c r="A465" s="32">
        <v>44137</v>
      </c>
      <c r="B465">
        <v>59.388199999999998</v>
      </c>
      <c r="C465">
        <v>68.77</v>
      </c>
      <c r="D465">
        <v>69.91</v>
      </c>
      <c r="E465">
        <v>67.62</v>
      </c>
      <c r="F465">
        <v>68.64</v>
      </c>
      <c r="G465">
        <v>1804400</v>
      </c>
      <c r="H465">
        <f>(VFC_2[[#This Row],[Volume]]-$T$4)/$T$8</f>
        <v>-0.5890233975041681</v>
      </c>
      <c r="I465">
        <f t="shared" si="17"/>
        <v>0</v>
      </c>
      <c r="J465" s="68">
        <f>(VFC_2[[#This Row],[Adj Close]]-B464)/B464</f>
        <v>2.3364574555893844E-2</v>
      </c>
      <c r="K465" s="6">
        <f t="shared" si="16"/>
        <v>3.3865720201123807E-2</v>
      </c>
      <c r="L4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466" spans="1:12" x14ac:dyDescent="0.3">
      <c r="A466" s="32">
        <v>44138</v>
      </c>
      <c r="B466">
        <v>61.097999999999999</v>
      </c>
      <c r="C466">
        <v>70.75</v>
      </c>
      <c r="D466">
        <v>71.3</v>
      </c>
      <c r="E466">
        <v>69.239999999999995</v>
      </c>
      <c r="F466">
        <v>69.67</v>
      </c>
      <c r="G466">
        <v>1239600</v>
      </c>
      <c r="H466">
        <f>(VFC_2[[#This Row],[Volume]]-$T$4)/$T$8</f>
        <v>-0.71241408642598847</v>
      </c>
      <c r="I466">
        <f t="shared" si="17"/>
        <v>0</v>
      </c>
      <c r="J466" s="68">
        <f>(VFC_2[[#This Row],[Adj Close]]-B465)/B465</f>
        <v>2.8790231056001047E-2</v>
      </c>
      <c r="K466" s="6">
        <f t="shared" si="16"/>
        <v>2.9751588677065316E-2</v>
      </c>
      <c r="L4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7" spans="1:12" x14ac:dyDescent="0.3">
      <c r="A467" s="32">
        <v>44139</v>
      </c>
      <c r="B467">
        <v>60.087699999999998</v>
      </c>
      <c r="C467">
        <v>69.58</v>
      </c>
      <c r="D467">
        <v>71.12</v>
      </c>
      <c r="E467">
        <v>69.510000000000005</v>
      </c>
      <c r="F467">
        <v>70.98</v>
      </c>
      <c r="G467">
        <v>1817900</v>
      </c>
      <c r="H467">
        <f>(VFC_2[[#This Row],[Volume]]-$T$4)/$T$8</f>
        <v>-0.58607408039998143</v>
      </c>
      <c r="I467">
        <f t="shared" si="17"/>
        <v>0</v>
      </c>
      <c r="J467" s="68">
        <f>(VFC_2[[#This Row],[Adj Close]]-B466)/B466</f>
        <v>-1.6535729483780171E-2</v>
      </c>
      <c r="K467" s="6">
        <f t="shared" si="16"/>
        <v>2.3162134944612275E-2</v>
      </c>
      <c r="L4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8" spans="1:12" x14ac:dyDescent="0.3">
      <c r="A468" s="32">
        <v>44140</v>
      </c>
      <c r="B468">
        <v>61.693899999999999</v>
      </c>
      <c r="C468">
        <v>71.44</v>
      </c>
      <c r="D468">
        <v>71.7</v>
      </c>
      <c r="E468">
        <v>70.239999999999995</v>
      </c>
      <c r="F468">
        <v>70.239999999999995</v>
      </c>
      <c r="G468">
        <v>1941000</v>
      </c>
      <c r="H468">
        <f>(VFC_2[[#This Row],[Volume]]-$T$4)/$T$8</f>
        <v>-0.5591806777684728</v>
      </c>
      <c r="I468">
        <f t="shared" si="17"/>
        <v>0</v>
      </c>
      <c r="J468" s="68">
        <f>(VFC_2[[#This Row],[Adj Close]]-B467)/B467</f>
        <v>2.6730928293144874E-2</v>
      </c>
      <c r="K468" s="6">
        <f t="shared" si="16"/>
        <v>2.0785876993166402E-2</v>
      </c>
      <c r="L4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69" spans="1:12" x14ac:dyDescent="0.3">
      <c r="A469" s="32">
        <v>44141</v>
      </c>
      <c r="B469">
        <v>60.459000000000003</v>
      </c>
      <c r="C469">
        <v>70.010000000000005</v>
      </c>
      <c r="D469">
        <v>71.64</v>
      </c>
      <c r="E469">
        <v>69.86</v>
      </c>
      <c r="F469">
        <v>71.12</v>
      </c>
      <c r="G469">
        <v>1597900</v>
      </c>
      <c r="H469">
        <f>(VFC_2[[#This Row],[Volume]]-$T$4)/$T$8</f>
        <v>-0.63413702580154041</v>
      </c>
      <c r="I469">
        <f t="shared" si="17"/>
        <v>0</v>
      </c>
      <c r="J469" s="68">
        <f>(VFC_2[[#This Row],[Adj Close]]-B468)/B468</f>
        <v>-2.0016565657220504E-2</v>
      </c>
      <c r="K469" s="6">
        <f t="shared" si="16"/>
        <v>2.5479530489550546E-2</v>
      </c>
      <c r="L4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0" spans="1:12" x14ac:dyDescent="0.3">
      <c r="A470" s="32">
        <v>44144</v>
      </c>
      <c r="B470">
        <v>67.194900000000004</v>
      </c>
      <c r="C470">
        <v>77.81</v>
      </c>
      <c r="D470">
        <v>83.48</v>
      </c>
      <c r="E470">
        <v>77.53</v>
      </c>
      <c r="F470">
        <v>78.22</v>
      </c>
      <c r="G470">
        <v>4586300</v>
      </c>
      <c r="H470">
        <f>(VFC_2[[#This Row],[Volume]]-$T$4)/$T$8</f>
        <v>1.8732547098544734E-2</v>
      </c>
      <c r="I470">
        <f t="shared" si="17"/>
        <v>0</v>
      </c>
      <c r="J470" s="68">
        <f>(VFC_2[[#This Row],[Adj Close]]-B469)/B469</f>
        <v>0.11141269289932021</v>
      </c>
      <c r="K470" s="6">
        <f t="shared" si="16"/>
        <v>7.6744486005417292E-2</v>
      </c>
      <c r="L4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1" spans="1:12" x14ac:dyDescent="0.3">
      <c r="A471" s="32">
        <v>44145</v>
      </c>
      <c r="B471">
        <v>66.953100000000006</v>
      </c>
      <c r="C471">
        <v>77.53</v>
      </c>
      <c r="D471">
        <v>78.180000000000007</v>
      </c>
      <c r="E471">
        <v>76.63</v>
      </c>
      <c r="F471">
        <v>77.75</v>
      </c>
      <c r="G471">
        <v>3051500</v>
      </c>
      <c r="H471">
        <f>(VFC_2[[#This Row],[Volume]]-$T$4)/$T$8</f>
        <v>-0.31657203745742191</v>
      </c>
      <c r="I471">
        <f t="shared" si="17"/>
        <v>0</v>
      </c>
      <c r="J471" s="68">
        <f>(VFC_2[[#This Row],[Adj Close]]-B470)/B470</f>
        <v>-3.5984873852033081E-3</v>
      </c>
      <c r="K471" s="6">
        <f t="shared" si="16"/>
        <v>2.0227065118100112E-2</v>
      </c>
      <c r="L4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2" spans="1:12" x14ac:dyDescent="0.3">
      <c r="A472" s="32">
        <v>44146</v>
      </c>
      <c r="B472">
        <v>66.486699999999999</v>
      </c>
      <c r="C472">
        <v>76.989999999999995</v>
      </c>
      <c r="D472">
        <v>78.040000000000006</v>
      </c>
      <c r="E472">
        <v>76.13</v>
      </c>
      <c r="F472">
        <v>77.989999999999995</v>
      </c>
      <c r="G472">
        <v>3267900</v>
      </c>
      <c r="H472">
        <f>(VFC_2[[#This Row],[Volume]]-$T$4)/$T$8</f>
        <v>-0.26929557661697939</v>
      </c>
      <c r="I472">
        <f t="shared" si="17"/>
        <v>0</v>
      </c>
      <c r="J472" s="68">
        <f>(VFC_2[[#This Row],[Adj Close]]-B471)/B471</f>
        <v>-6.9660702790461859E-3</v>
      </c>
      <c r="K472" s="6">
        <f t="shared" si="16"/>
        <v>2.5088664127151071E-2</v>
      </c>
      <c r="L4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3" spans="1:12" x14ac:dyDescent="0.3">
      <c r="A473" s="32">
        <v>44147</v>
      </c>
      <c r="B473">
        <v>65.77</v>
      </c>
      <c r="C473">
        <v>76.16</v>
      </c>
      <c r="D473">
        <v>77.010000000000005</v>
      </c>
      <c r="E473">
        <v>75.16</v>
      </c>
      <c r="F473">
        <v>76.42</v>
      </c>
      <c r="G473">
        <v>1618100</v>
      </c>
      <c r="H473">
        <f>(VFC_2[[#This Row],[Volume]]-$T$4)/$T$8</f>
        <v>-0.62972397354194276</v>
      </c>
      <c r="I473">
        <f t="shared" si="17"/>
        <v>0</v>
      </c>
      <c r="J473" s="68">
        <f>(VFC_2[[#This Row],[Adj Close]]-B472)/B472</f>
        <v>-1.0779599528928388E-2</v>
      </c>
      <c r="K473" s="6">
        <f t="shared" si="16"/>
        <v>2.4614156466205545E-2</v>
      </c>
      <c r="L4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4" spans="1:12" x14ac:dyDescent="0.3">
      <c r="A474" s="32">
        <v>44148</v>
      </c>
      <c r="B474">
        <v>68.662999999999997</v>
      </c>
      <c r="C474">
        <v>79.510000000000005</v>
      </c>
      <c r="D474">
        <v>79.569999999999993</v>
      </c>
      <c r="E474">
        <v>76.89</v>
      </c>
      <c r="F474">
        <v>76.89</v>
      </c>
      <c r="G474">
        <v>2127900</v>
      </c>
      <c r="H474">
        <f>(VFC_2[[#This Row],[Volume]]-$T$4)/$T$8</f>
        <v>-0.51834902097051205</v>
      </c>
      <c r="I474">
        <f t="shared" si="17"/>
        <v>0</v>
      </c>
      <c r="J474" s="68">
        <f>(VFC_2[[#This Row],[Adj Close]]-B473)/B473</f>
        <v>4.3986620039531715E-2</v>
      </c>
      <c r="K474" s="6">
        <f t="shared" si="16"/>
        <v>3.485498764468712E-2</v>
      </c>
      <c r="L4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5" spans="1:12" x14ac:dyDescent="0.3">
      <c r="A475" s="32">
        <v>44151</v>
      </c>
      <c r="B475">
        <v>71.055099999999996</v>
      </c>
      <c r="C475">
        <v>82.28</v>
      </c>
      <c r="D475">
        <v>82.33</v>
      </c>
      <c r="E475">
        <v>80.260000000000005</v>
      </c>
      <c r="F475">
        <v>81.73</v>
      </c>
      <c r="G475">
        <v>2457500</v>
      </c>
      <c r="H475">
        <f>(VFC_2[[#This Row],[Volume]]-$T$4)/$T$8</f>
        <v>-0.44634199004163105</v>
      </c>
      <c r="I475">
        <f t="shared" si="17"/>
        <v>0</v>
      </c>
      <c r="J475" s="68">
        <f>(VFC_2[[#This Row],[Adj Close]]-B474)/B474</f>
        <v>3.4838268062857718E-2</v>
      </c>
      <c r="K475" s="6">
        <f t="shared" si="16"/>
        <v>2.5791178669324608E-2</v>
      </c>
      <c r="L4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6" spans="1:12" x14ac:dyDescent="0.3">
      <c r="A476" s="32">
        <v>44152</v>
      </c>
      <c r="B476">
        <v>73.498999999999995</v>
      </c>
      <c r="C476">
        <v>85.11</v>
      </c>
      <c r="D476">
        <v>85.83</v>
      </c>
      <c r="E476">
        <v>81.2</v>
      </c>
      <c r="F476">
        <v>81.92</v>
      </c>
      <c r="G476">
        <v>2525000</v>
      </c>
      <c r="H476">
        <f>(VFC_2[[#This Row],[Volume]]-$T$4)/$T$8</f>
        <v>-0.43159540452069817</v>
      </c>
      <c r="I476">
        <f t="shared" si="17"/>
        <v>0</v>
      </c>
      <c r="J476" s="68">
        <f>(VFC_2[[#This Row],[Adj Close]]-B475)/B475</f>
        <v>3.4394434741489344E-2</v>
      </c>
      <c r="K476" s="6">
        <f t="shared" si="16"/>
        <v>5.7019704433497478E-2</v>
      </c>
      <c r="L4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7" spans="1:12" x14ac:dyDescent="0.3">
      <c r="A477" s="32">
        <v>44153</v>
      </c>
      <c r="B477">
        <v>73.887600000000006</v>
      </c>
      <c r="C477">
        <v>85.56</v>
      </c>
      <c r="D477">
        <v>86.91</v>
      </c>
      <c r="E477">
        <v>84.82</v>
      </c>
      <c r="F477">
        <v>85.26</v>
      </c>
      <c r="G477">
        <v>3996700</v>
      </c>
      <c r="H477">
        <f>(VFC_2[[#This Row],[Volume]]-$T$4)/$T$8</f>
        <v>-0.11007614657763323</v>
      </c>
      <c r="I477">
        <f t="shared" si="17"/>
        <v>0</v>
      </c>
      <c r="J477" s="68">
        <f>(VFC_2[[#This Row],[Adj Close]]-B476)/B476</f>
        <v>5.2871467639016992E-3</v>
      </c>
      <c r="K477" s="6">
        <f t="shared" si="16"/>
        <v>2.4640414996463141E-2</v>
      </c>
      <c r="L4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8" spans="1:12" x14ac:dyDescent="0.3">
      <c r="A478" s="32">
        <v>44154</v>
      </c>
      <c r="B478">
        <v>73.369500000000002</v>
      </c>
      <c r="C478">
        <v>84.96</v>
      </c>
      <c r="D478">
        <v>85.54</v>
      </c>
      <c r="E478">
        <v>82.67</v>
      </c>
      <c r="F478">
        <v>84.25</v>
      </c>
      <c r="G478">
        <v>2185100</v>
      </c>
      <c r="H478">
        <f>(VFC_2[[#This Row],[Volume]]-$T$4)/$T$8</f>
        <v>-0.50585265516610678</v>
      </c>
      <c r="I478">
        <f t="shared" si="17"/>
        <v>0</v>
      </c>
      <c r="J478" s="68">
        <f>(VFC_2[[#This Row],[Adj Close]]-B477)/B477</f>
        <v>-7.0120020138697689E-3</v>
      </c>
      <c r="K478" s="6">
        <f t="shared" si="16"/>
        <v>3.4716342082980578E-2</v>
      </c>
      <c r="L4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79" spans="1:12" x14ac:dyDescent="0.3">
      <c r="A479" s="32">
        <v>44155</v>
      </c>
      <c r="B479">
        <v>73.291700000000006</v>
      </c>
      <c r="C479">
        <v>84.87</v>
      </c>
      <c r="D479">
        <v>85.59</v>
      </c>
      <c r="E479">
        <v>84.28</v>
      </c>
      <c r="F479">
        <v>85</v>
      </c>
      <c r="G479">
        <v>2173200</v>
      </c>
      <c r="H479">
        <f>(VFC_2[[#This Row],[Volume]]-$T$4)/$T$8</f>
        <v>-0.50845242357646381</v>
      </c>
      <c r="I479">
        <f t="shared" si="17"/>
        <v>0</v>
      </c>
      <c r="J479" s="68">
        <f>(VFC_2[[#This Row],[Adj Close]]-B478)/B478</f>
        <v>-1.0603861277505818E-3</v>
      </c>
      <c r="K479" s="6">
        <f t="shared" si="16"/>
        <v>1.5543426672994807E-2</v>
      </c>
      <c r="L4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0" spans="1:12" x14ac:dyDescent="0.3">
      <c r="A480" s="32">
        <v>44158</v>
      </c>
      <c r="B480">
        <v>74.742599999999996</v>
      </c>
      <c r="C480">
        <v>86.55</v>
      </c>
      <c r="D480">
        <v>86.9</v>
      </c>
      <c r="E480">
        <v>84.94</v>
      </c>
      <c r="F480">
        <v>85.68</v>
      </c>
      <c r="G480">
        <v>1546800</v>
      </c>
      <c r="H480">
        <f>(VFC_2[[#This Row],[Volume]]-$T$4)/$T$8</f>
        <v>-0.64530073721072068</v>
      </c>
      <c r="I480">
        <f t="shared" si="17"/>
        <v>0</v>
      </c>
      <c r="J480" s="68">
        <f>(VFC_2[[#This Row],[Adj Close]]-B479)/B479</f>
        <v>1.9796238864700777E-2</v>
      </c>
      <c r="K480" s="6">
        <f t="shared" si="16"/>
        <v>2.3075111843654437E-2</v>
      </c>
      <c r="L4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1" spans="1:12" x14ac:dyDescent="0.3">
      <c r="A481" s="32">
        <v>44159</v>
      </c>
      <c r="B481">
        <v>76.642399999999995</v>
      </c>
      <c r="C481">
        <v>88.75</v>
      </c>
      <c r="D481">
        <v>89.26</v>
      </c>
      <c r="E481">
        <v>87.14</v>
      </c>
      <c r="F481">
        <v>87.95</v>
      </c>
      <c r="G481">
        <v>2913500</v>
      </c>
      <c r="H481">
        <f>(VFC_2[[#This Row],[Volume]]-$T$4)/$T$8</f>
        <v>-0.34672061230021795</v>
      </c>
      <c r="I481">
        <f t="shared" si="17"/>
        <v>0</v>
      </c>
      <c r="J481" s="68">
        <f>(VFC_2[[#This Row],[Adj Close]]-B480)/B480</f>
        <v>2.5417900902564256E-2</v>
      </c>
      <c r="K481" s="6">
        <f t="shared" si="16"/>
        <v>2.4328666513656238E-2</v>
      </c>
      <c r="L4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2" spans="1:12" x14ac:dyDescent="0.3">
      <c r="A482" s="32">
        <v>44160</v>
      </c>
      <c r="B482">
        <v>75.623400000000004</v>
      </c>
      <c r="C482">
        <v>87.57</v>
      </c>
      <c r="D482">
        <v>87.88</v>
      </c>
      <c r="E482">
        <v>86.39</v>
      </c>
      <c r="F482">
        <v>87.5</v>
      </c>
      <c r="G482">
        <v>1330600</v>
      </c>
      <c r="H482">
        <f>(VFC_2[[#This Row],[Volume]]-$T$4)/$T$8</f>
        <v>-0.69253350446443451</v>
      </c>
      <c r="I482">
        <f t="shared" si="17"/>
        <v>0</v>
      </c>
      <c r="J482" s="68">
        <f>(VFC_2[[#This Row],[Adj Close]]-B481)/B481</f>
        <v>-1.3295512666617841E-2</v>
      </c>
      <c r="K482" s="6">
        <f t="shared" si="16"/>
        <v>1.7247366593355653E-2</v>
      </c>
      <c r="L4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3" spans="1:12" x14ac:dyDescent="0.3">
      <c r="A483" s="32">
        <v>44162</v>
      </c>
      <c r="B483">
        <v>74.025800000000004</v>
      </c>
      <c r="C483">
        <v>85.72</v>
      </c>
      <c r="D483">
        <v>88.07</v>
      </c>
      <c r="E483">
        <v>85.18</v>
      </c>
      <c r="F483">
        <v>88.07</v>
      </c>
      <c r="G483">
        <v>1041100</v>
      </c>
      <c r="H483">
        <f>(VFC_2[[#This Row],[Volume]]-$T$4)/$T$8</f>
        <v>-0.75577997125421326</v>
      </c>
      <c r="I483">
        <f t="shared" si="17"/>
        <v>0</v>
      </c>
      <c r="J483" s="68">
        <f>(VFC_2[[#This Row],[Adj Close]]-B482)/B482</f>
        <v>-2.1125736213923201E-2</v>
      </c>
      <c r="K483" s="6">
        <f t="shared" si="16"/>
        <v>3.3928152148391476E-2</v>
      </c>
      <c r="L4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4" spans="1:12" x14ac:dyDescent="0.3">
      <c r="A484" s="32">
        <v>44165</v>
      </c>
      <c r="B484">
        <v>72.022300000000001</v>
      </c>
      <c r="C484">
        <v>83.4</v>
      </c>
      <c r="D484">
        <v>85.16</v>
      </c>
      <c r="E484">
        <v>82.89</v>
      </c>
      <c r="F484">
        <v>85</v>
      </c>
      <c r="G484">
        <v>5198800</v>
      </c>
      <c r="H484">
        <f>(VFC_2[[#This Row],[Volume]]-$T$4)/$T$8</f>
        <v>0.1525441564551577</v>
      </c>
      <c r="I484">
        <f t="shared" si="17"/>
        <v>0</v>
      </c>
      <c r="J484" s="68">
        <f>(VFC_2[[#This Row],[Adj Close]]-B483)/B483</f>
        <v>-2.7064888187631912E-2</v>
      </c>
      <c r="K484" s="6">
        <f t="shared" si="16"/>
        <v>2.7385691880805838E-2</v>
      </c>
      <c r="L4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5" spans="1:12" x14ac:dyDescent="0.3">
      <c r="A485" s="32">
        <v>44166</v>
      </c>
      <c r="B485">
        <v>73.239900000000006</v>
      </c>
      <c r="C485">
        <v>84.81</v>
      </c>
      <c r="D485">
        <v>85.45</v>
      </c>
      <c r="E485">
        <v>83.91</v>
      </c>
      <c r="F485">
        <v>84.98</v>
      </c>
      <c r="G485">
        <v>1615700</v>
      </c>
      <c r="H485">
        <f>(VFC_2[[#This Row],[Volume]]-$T$4)/$T$8</f>
        <v>-0.630248296582687</v>
      </c>
      <c r="I485">
        <f t="shared" si="17"/>
        <v>0</v>
      </c>
      <c r="J485" s="68">
        <f>(VFC_2[[#This Row],[Adj Close]]-B484)/B484</f>
        <v>1.6905874985941916E-2</v>
      </c>
      <c r="K485" s="6">
        <f t="shared" si="16"/>
        <v>1.8352997258968017E-2</v>
      </c>
      <c r="L4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6" spans="1:12" x14ac:dyDescent="0.3">
      <c r="A486" s="32">
        <v>44167</v>
      </c>
      <c r="B486">
        <v>73.8185</v>
      </c>
      <c r="C486">
        <v>85.48</v>
      </c>
      <c r="D486">
        <v>85.97</v>
      </c>
      <c r="E486">
        <v>83.73</v>
      </c>
      <c r="F486">
        <v>84.43</v>
      </c>
      <c r="G486">
        <v>1243900</v>
      </c>
      <c r="H486">
        <f>(VFC_2[[#This Row],[Volume]]-$T$4)/$T$8</f>
        <v>-0.71147467431132161</v>
      </c>
      <c r="I486">
        <f t="shared" si="17"/>
        <v>0</v>
      </c>
      <c r="J486" s="68">
        <f>(VFC_2[[#This Row],[Adj Close]]-B485)/B485</f>
        <v>7.9000654015092108E-3</v>
      </c>
      <c r="K486" s="6">
        <f t="shared" si="16"/>
        <v>2.6752657351009134E-2</v>
      </c>
      <c r="L4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7" spans="1:12" x14ac:dyDescent="0.3">
      <c r="A487" s="32">
        <v>44168</v>
      </c>
      <c r="B487">
        <v>74.457599999999999</v>
      </c>
      <c r="C487">
        <v>86.22</v>
      </c>
      <c r="D487">
        <v>87.53</v>
      </c>
      <c r="E487">
        <v>85</v>
      </c>
      <c r="F487">
        <v>85.28</v>
      </c>
      <c r="G487">
        <v>1632200</v>
      </c>
      <c r="H487">
        <f>(VFC_2[[#This Row],[Volume]]-$T$4)/$T$8</f>
        <v>-0.62664357567757012</v>
      </c>
      <c r="I487">
        <f t="shared" si="17"/>
        <v>0</v>
      </c>
      <c r="J487" s="68">
        <f>(VFC_2[[#This Row],[Adj Close]]-B486)/B486</f>
        <v>8.6577213029254071E-3</v>
      </c>
      <c r="K487" s="6">
        <f t="shared" si="16"/>
        <v>2.9764705882352954E-2</v>
      </c>
      <c r="L4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8" spans="1:12" x14ac:dyDescent="0.3">
      <c r="A488" s="32">
        <v>44169</v>
      </c>
      <c r="B488">
        <v>76.987899999999996</v>
      </c>
      <c r="C488">
        <v>89.15</v>
      </c>
      <c r="D488">
        <v>89.19</v>
      </c>
      <c r="E488">
        <v>86.42</v>
      </c>
      <c r="F488">
        <v>86.94</v>
      </c>
      <c r="G488">
        <v>1702500</v>
      </c>
      <c r="H488">
        <f>(VFC_2[[#This Row],[Volume]]-$T$4)/$T$8</f>
        <v>-0.61128527994243553</v>
      </c>
      <c r="I488">
        <f t="shared" si="17"/>
        <v>0</v>
      </c>
      <c r="J488" s="68">
        <f>(VFC_2[[#This Row],[Adj Close]]-B487)/B487</f>
        <v>3.3983099106068379E-2</v>
      </c>
      <c r="K488" s="6">
        <f t="shared" si="16"/>
        <v>3.2052765563526917E-2</v>
      </c>
      <c r="L4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89" spans="1:12" x14ac:dyDescent="0.3">
      <c r="A489" s="32">
        <v>44172</v>
      </c>
      <c r="B489">
        <v>76.253799999999998</v>
      </c>
      <c r="C489">
        <v>88.3</v>
      </c>
      <c r="D489">
        <v>88.86</v>
      </c>
      <c r="E489">
        <v>87.14</v>
      </c>
      <c r="F489">
        <v>88.24</v>
      </c>
      <c r="G489">
        <v>1348100</v>
      </c>
      <c r="H489">
        <f>(VFC_2[[#This Row],[Volume]]-$T$4)/$T$8</f>
        <v>-0.6887103156256742</v>
      </c>
      <c r="I489">
        <f t="shared" si="17"/>
        <v>0</v>
      </c>
      <c r="J489" s="68">
        <f>(VFC_2[[#This Row],[Adj Close]]-B488)/B488</f>
        <v>-9.5352646324941715E-3</v>
      </c>
      <c r="K489" s="6">
        <f t="shared" si="16"/>
        <v>1.9738352077117268E-2</v>
      </c>
      <c r="L4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0" spans="1:12" x14ac:dyDescent="0.3">
      <c r="A490" s="32">
        <v>44173</v>
      </c>
      <c r="B490">
        <v>77.082899999999995</v>
      </c>
      <c r="C490">
        <v>89.26</v>
      </c>
      <c r="D490">
        <v>89.64</v>
      </c>
      <c r="E490">
        <v>87.41</v>
      </c>
      <c r="F490">
        <v>87.85</v>
      </c>
      <c r="G490">
        <v>2164100</v>
      </c>
      <c r="H490">
        <f>(VFC_2[[#This Row],[Volume]]-$T$4)/$T$8</f>
        <v>-0.51044048177261925</v>
      </c>
      <c r="I490">
        <f t="shared" si="17"/>
        <v>0</v>
      </c>
      <c r="J490" s="68">
        <f>(VFC_2[[#This Row],[Adj Close]]-B489)/B489</f>
        <v>1.0872900760355509E-2</v>
      </c>
      <c r="K490" s="6">
        <f t="shared" si="16"/>
        <v>2.5511955153872602E-2</v>
      </c>
      <c r="L4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1" spans="1:12" x14ac:dyDescent="0.3">
      <c r="A491" s="32">
        <v>44174</v>
      </c>
      <c r="B491">
        <v>76.527100000000004</v>
      </c>
      <c r="C491">
        <v>88.13</v>
      </c>
      <c r="D491">
        <v>89.59</v>
      </c>
      <c r="E491">
        <v>87.74</v>
      </c>
      <c r="F491">
        <v>89.39</v>
      </c>
      <c r="G491">
        <v>2326900</v>
      </c>
      <c r="H491">
        <f>(VFC_2[[#This Row],[Volume]]-$T$4)/$T$8</f>
        <v>-0.4748739021754656</v>
      </c>
      <c r="I491">
        <f t="shared" si="17"/>
        <v>0</v>
      </c>
      <c r="J491" s="68">
        <f>(VFC_2[[#This Row],[Adj Close]]-B490)/B490</f>
        <v>-7.2104189126251193E-3</v>
      </c>
      <c r="K491" s="6">
        <f t="shared" si="16"/>
        <v>2.1085023934351591E-2</v>
      </c>
      <c r="L4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2" spans="1:12" x14ac:dyDescent="0.3">
      <c r="A492" s="32">
        <v>44175</v>
      </c>
      <c r="B492">
        <v>75.459100000000007</v>
      </c>
      <c r="C492">
        <v>86.9</v>
      </c>
      <c r="D492">
        <v>88.65</v>
      </c>
      <c r="E492">
        <v>86.37</v>
      </c>
      <c r="F492">
        <v>87.85</v>
      </c>
      <c r="G492">
        <v>1679300</v>
      </c>
      <c r="H492">
        <f>(VFC_2[[#This Row],[Volume]]-$T$4)/$T$8</f>
        <v>-0.61635373600296361</v>
      </c>
      <c r="I492">
        <f t="shared" si="17"/>
        <v>0</v>
      </c>
      <c r="J492" s="68">
        <f>(VFC_2[[#This Row],[Adj Close]]-B491)/B491</f>
        <v>-1.3955840480039068E-2</v>
      </c>
      <c r="K492" s="6">
        <f t="shared" si="16"/>
        <v>2.6398054880166735E-2</v>
      </c>
      <c r="L4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3" spans="1:12" x14ac:dyDescent="0.3">
      <c r="A493" s="32">
        <v>44176</v>
      </c>
      <c r="B493">
        <v>75.250699999999995</v>
      </c>
      <c r="C493">
        <v>86.66</v>
      </c>
      <c r="D493">
        <v>87.33</v>
      </c>
      <c r="E493">
        <v>85.6</v>
      </c>
      <c r="F493">
        <v>86.48</v>
      </c>
      <c r="G493">
        <v>2088200</v>
      </c>
      <c r="H493">
        <f>(VFC_2[[#This Row],[Volume]]-$T$4)/$T$8</f>
        <v>-0.52702219793615701</v>
      </c>
      <c r="I493">
        <f t="shared" si="17"/>
        <v>0</v>
      </c>
      <c r="J493" s="68">
        <f>(VFC_2[[#This Row],[Adj Close]]-B492)/B492</f>
        <v>-2.7617610069562409E-3</v>
      </c>
      <c r="K493" s="6">
        <f t="shared" si="16"/>
        <v>2.0210280373831824E-2</v>
      </c>
      <c r="L4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4" spans="1:12" x14ac:dyDescent="0.3">
      <c r="A494" s="32">
        <v>44179</v>
      </c>
      <c r="B494">
        <v>74.460400000000007</v>
      </c>
      <c r="C494">
        <v>85.75</v>
      </c>
      <c r="D494">
        <v>87.6</v>
      </c>
      <c r="E494">
        <v>85.69</v>
      </c>
      <c r="F494">
        <v>87.47</v>
      </c>
      <c r="G494">
        <v>1918900</v>
      </c>
      <c r="H494">
        <f>(VFC_2[[#This Row],[Volume]]-$T$4)/$T$8</f>
        <v>-0.56400881910199308</v>
      </c>
      <c r="I494">
        <f t="shared" si="17"/>
        <v>0</v>
      </c>
      <c r="J494" s="68">
        <f>(VFC_2[[#This Row],[Adj Close]]-B493)/B493</f>
        <v>-1.0502227886252059E-2</v>
      </c>
      <c r="K494" s="6">
        <f t="shared" si="16"/>
        <v>2.2289648733807874E-2</v>
      </c>
      <c r="L4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5" spans="1:12" x14ac:dyDescent="0.3">
      <c r="A495" s="32">
        <v>44180</v>
      </c>
      <c r="B495">
        <v>75.763000000000005</v>
      </c>
      <c r="C495">
        <v>87.25</v>
      </c>
      <c r="D495">
        <v>87.47</v>
      </c>
      <c r="E495">
        <v>85.85</v>
      </c>
      <c r="F495">
        <v>86.88</v>
      </c>
      <c r="G495">
        <v>2803500</v>
      </c>
      <c r="H495">
        <f>(VFC_2[[#This Row],[Volume]]-$T$4)/$T$8</f>
        <v>-0.37075208500099743</v>
      </c>
      <c r="I495">
        <f t="shared" si="17"/>
        <v>0</v>
      </c>
      <c r="J495" s="68">
        <f>(VFC_2[[#This Row],[Adj Close]]-B494)/B494</f>
        <v>1.7493862509468095E-2</v>
      </c>
      <c r="K495" s="6">
        <f t="shared" si="16"/>
        <v>1.8870122306348335E-2</v>
      </c>
      <c r="L4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6" spans="1:12" x14ac:dyDescent="0.3">
      <c r="A496" s="32">
        <v>44181</v>
      </c>
      <c r="B496">
        <v>74.998800000000003</v>
      </c>
      <c r="C496">
        <v>86.37</v>
      </c>
      <c r="D496">
        <v>87.5</v>
      </c>
      <c r="E496">
        <v>86.06</v>
      </c>
      <c r="F496">
        <v>87.14</v>
      </c>
      <c r="G496">
        <v>2200100</v>
      </c>
      <c r="H496">
        <f>(VFC_2[[#This Row],[Volume]]-$T$4)/$T$8</f>
        <v>-0.50257563616145495</v>
      </c>
      <c r="I496">
        <f t="shared" si="17"/>
        <v>0</v>
      </c>
      <c r="J496" s="68">
        <f>(VFC_2[[#This Row],[Adj Close]]-B495)/B495</f>
        <v>-1.0086717791006195E-2</v>
      </c>
      <c r="K496" s="6">
        <f t="shared" si="16"/>
        <v>1.6732512200790119E-2</v>
      </c>
      <c r="L4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7" spans="1:12" x14ac:dyDescent="0.3">
      <c r="A497" s="32">
        <v>44182</v>
      </c>
      <c r="B497">
        <v>75.155100000000004</v>
      </c>
      <c r="C497">
        <v>86.55</v>
      </c>
      <c r="D497">
        <v>87.55</v>
      </c>
      <c r="E497">
        <v>85.92</v>
      </c>
      <c r="F497">
        <v>87.13</v>
      </c>
      <c r="G497">
        <v>1830700</v>
      </c>
      <c r="H497">
        <f>(VFC_2[[#This Row],[Volume]]-$T$4)/$T$8</f>
        <v>-0.58327769084934533</v>
      </c>
      <c r="I497">
        <f t="shared" si="17"/>
        <v>0</v>
      </c>
      <c r="J497" s="68">
        <f>(VFC_2[[#This Row],[Adj Close]]-B496)/B496</f>
        <v>2.0840333445335344E-3</v>
      </c>
      <c r="K497" s="6">
        <f t="shared" si="16"/>
        <v>1.8971135940409629E-2</v>
      </c>
      <c r="L4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8" spans="1:12" x14ac:dyDescent="0.3">
      <c r="A498" s="32">
        <v>44183</v>
      </c>
      <c r="B498">
        <v>73.704999999999998</v>
      </c>
      <c r="C498">
        <v>84.88</v>
      </c>
      <c r="D498">
        <v>86.69</v>
      </c>
      <c r="E498">
        <v>84.54</v>
      </c>
      <c r="F498">
        <v>86.58</v>
      </c>
      <c r="G498">
        <v>5399200</v>
      </c>
      <c r="H498">
        <f>(VFC_2[[#This Row],[Volume]]-$T$4)/$T$8</f>
        <v>0.19632513035730501</v>
      </c>
      <c r="I498">
        <f t="shared" si="17"/>
        <v>0</v>
      </c>
      <c r="J498" s="68">
        <f>(VFC_2[[#This Row],[Adj Close]]-B497)/B497</f>
        <v>-1.9294765092455549E-2</v>
      </c>
      <c r="K498" s="6">
        <f t="shared" si="16"/>
        <v>2.5431748284835479E-2</v>
      </c>
      <c r="L4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499" spans="1:12" x14ac:dyDescent="0.3">
      <c r="A499" s="32">
        <v>44186</v>
      </c>
      <c r="B499">
        <v>73.748400000000004</v>
      </c>
      <c r="C499">
        <v>84.93</v>
      </c>
      <c r="D499">
        <v>85.62</v>
      </c>
      <c r="E499">
        <v>83.63</v>
      </c>
      <c r="F499">
        <v>83.78</v>
      </c>
      <c r="G499">
        <v>2266600</v>
      </c>
      <c r="H499">
        <f>(VFC_2[[#This Row],[Volume]]-$T$4)/$T$8</f>
        <v>-0.48804751857416562</v>
      </c>
      <c r="I499">
        <f t="shared" si="17"/>
        <v>0</v>
      </c>
      <c r="J499" s="68">
        <f>(VFC_2[[#This Row],[Adj Close]]-B498)/B498</f>
        <v>5.8883386473109606E-4</v>
      </c>
      <c r="K499" s="6">
        <f t="shared" si="16"/>
        <v>2.379528877197189E-2</v>
      </c>
      <c r="L4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0" spans="1:12" x14ac:dyDescent="0.3">
      <c r="A500" s="32">
        <v>44187</v>
      </c>
      <c r="B500">
        <v>71.968299999999999</v>
      </c>
      <c r="C500">
        <v>82.88</v>
      </c>
      <c r="D500">
        <v>84.95</v>
      </c>
      <c r="E500">
        <v>82.62</v>
      </c>
      <c r="F500">
        <v>84.95</v>
      </c>
      <c r="G500">
        <v>2943100</v>
      </c>
      <c r="H500">
        <f>(VFC_2[[#This Row],[Volume]]-$T$4)/$T$8</f>
        <v>-0.34025396146437187</v>
      </c>
      <c r="I500">
        <f t="shared" si="17"/>
        <v>0</v>
      </c>
      <c r="J500" s="68">
        <f>(VFC_2[[#This Row],[Adj Close]]-B499)/B499</f>
        <v>-2.413747281296956E-2</v>
      </c>
      <c r="K500" s="6">
        <f t="shared" si="16"/>
        <v>2.820140401839746E-2</v>
      </c>
      <c r="L5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1" spans="1:12" x14ac:dyDescent="0.3">
      <c r="A501" s="32">
        <v>44188</v>
      </c>
      <c r="B501">
        <v>73.175299999999993</v>
      </c>
      <c r="C501">
        <v>84.27</v>
      </c>
      <c r="D501">
        <v>84.86</v>
      </c>
      <c r="E501">
        <v>83.13</v>
      </c>
      <c r="F501">
        <v>83.62</v>
      </c>
      <c r="G501">
        <v>1707800</v>
      </c>
      <c r="H501">
        <f>(VFC_2[[#This Row],[Volume]]-$T$4)/$T$8</f>
        <v>-0.61012739989412534</v>
      </c>
      <c r="I501">
        <f t="shared" si="17"/>
        <v>0</v>
      </c>
      <c r="J501" s="68">
        <f>(VFC_2[[#This Row],[Adj Close]]-B500)/B500</f>
        <v>1.6771272907655087E-2</v>
      </c>
      <c r="K501" s="6">
        <f t="shared" si="16"/>
        <v>2.0810778299049731E-2</v>
      </c>
      <c r="L5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2" spans="1:12" x14ac:dyDescent="0.3">
      <c r="A502" s="32">
        <v>44189</v>
      </c>
      <c r="B502">
        <v>72.853999999999999</v>
      </c>
      <c r="C502">
        <v>83.9</v>
      </c>
      <c r="D502">
        <v>84.6</v>
      </c>
      <c r="E502">
        <v>83.23</v>
      </c>
      <c r="F502">
        <v>84.6</v>
      </c>
      <c r="G502">
        <v>546900</v>
      </c>
      <c r="H502">
        <f>(VFC_2[[#This Row],[Volume]]-$T$4)/$T$8</f>
        <v>-0.86374682406080605</v>
      </c>
      <c r="I502">
        <f t="shared" si="17"/>
        <v>0</v>
      </c>
      <c r="J502" s="68">
        <f>(VFC_2[[#This Row],[Adj Close]]-B501)/B501</f>
        <v>-4.3908258661050073E-3</v>
      </c>
      <c r="K502" s="6">
        <f t="shared" si="16"/>
        <v>1.6460410909527698E-2</v>
      </c>
      <c r="L5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3" spans="1:12" x14ac:dyDescent="0.3">
      <c r="A503" s="32">
        <v>44193</v>
      </c>
      <c r="B503">
        <v>74.2</v>
      </c>
      <c r="C503">
        <v>85.45</v>
      </c>
      <c r="D503">
        <v>86.25</v>
      </c>
      <c r="E503">
        <v>84.52</v>
      </c>
      <c r="F503">
        <v>84.86</v>
      </c>
      <c r="G503">
        <v>1810800</v>
      </c>
      <c r="H503">
        <f>(VFC_2[[#This Row],[Volume]]-$T$4)/$T$8</f>
        <v>-0.58762520272884999</v>
      </c>
      <c r="I503">
        <f t="shared" si="17"/>
        <v>0</v>
      </c>
      <c r="J503" s="68">
        <f>(VFC_2[[#This Row],[Adj Close]]-B502)/B502</f>
        <v>1.8475306777939491E-2</v>
      </c>
      <c r="K503" s="6">
        <f t="shared" si="16"/>
        <v>2.0468528159015665E-2</v>
      </c>
      <c r="L5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4" spans="1:12" x14ac:dyDescent="0.3">
      <c r="A504" s="32">
        <v>44194</v>
      </c>
      <c r="B504">
        <v>73.600800000000007</v>
      </c>
      <c r="C504">
        <v>84.76</v>
      </c>
      <c r="D504">
        <v>86.09</v>
      </c>
      <c r="E504">
        <v>83.88</v>
      </c>
      <c r="F504">
        <v>85.74</v>
      </c>
      <c r="G504">
        <v>1184800</v>
      </c>
      <c r="H504">
        <f>(VFC_2[[#This Row],[Volume]]-$T$4)/$T$8</f>
        <v>-0.72438612918964951</v>
      </c>
      <c r="I504">
        <f t="shared" si="17"/>
        <v>0</v>
      </c>
      <c r="J504" s="68">
        <f>(VFC_2[[#This Row],[Adj Close]]-B503)/B503</f>
        <v>-8.0754716981131566E-3</v>
      </c>
      <c r="K504" s="6">
        <f t="shared" si="16"/>
        <v>2.6347162613257129E-2</v>
      </c>
      <c r="L5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5" spans="1:12" x14ac:dyDescent="0.3">
      <c r="A505" s="32">
        <v>44195</v>
      </c>
      <c r="B505">
        <v>74.8078</v>
      </c>
      <c r="C505">
        <v>86.15</v>
      </c>
      <c r="D505">
        <v>86.39</v>
      </c>
      <c r="E505">
        <v>84.89</v>
      </c>
      <c r="F505">
        <v>84.9</v>
      </c>
      <c r="G505">
        <v>1165900</v>
      </c>
      <c r="H505">
        <f>(VFC_2[[#This Row],[Volume]]-$T$4)/$T$8</f>
        <v>-0.72851517313551073</v>
      </c>
      <c r="I505">
        <f t="shared" si="17"/>
        <v>0</v>
      </c>
      <c r="J505" s="68">
        <f>(VFC_2[[#This Row],[Adj Close]]-B504)/B504</f>
        <v>1.6399278268714384E-2</v>
      </c>
      <c r="K505" s="6">
        <f t="shared" si="16"/>
        <v>1.7669925786311696E-2</v>
      </c>
      <c r="L5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6" spans="1:12" x14ac:dyDescent="0.3">
      <c r="A506" s="32">
        <v>44196</v>
      </c>
      <c r="B506">
        <v>74.165199999999999</v>
      </c>
      <c r="C506">
        <v>85.41</v>
      </c>
      <c r="D506">
        <v>86.01</v>
      </c>
      <c r="E506">
        <v>85.19</v>
      </c>
      <c r="F506">
        <v>85.76</v>
      </c>
      <c r="G506">
        <v>1090800</v>
      </c>
      <c r="H506">
        <f>(VFC_2[[#This Row],[Volume]]-$T$4)/$T$8</f>
        <v>-0.74492211495213378</v>
      </c>
      <c r="I506">
        <f t="shared" si="17"/>
        <v>0</v>
      </c>
      <c r="J506" s="68">
        <f>(VFC_2[[#This Row],[Adj Close]]-B505)/B505</f>
        <v>-8.5900133408548518E-3</v>
      </c>
      <c r="K506" s="6">
        <f t="shared" si="16"/>
        <v>9.6255429040968121E-3</v>
      </c>
      <c r="L5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7" spans="1:12" x14ac:dyDescent="0.3">
      <c r="A507" s="32">
        <v>44200</v>
      </c>
      <c r="B507">
        <v>73.913399999999996</v>
      </c>
      <c r="C507">
        <v>85.12</v>
      </c>
      <c r="D507">
        <v>87.13</v>
      </c>
      <c r="E507">
        <v>84.33</v>
      </c>
      <c r="F507">
        <v>86.58</v>
      </c>
      <c r="G507">
        <v>2119400</v>
      </c>
      <c r="H507">
        <f>(VFC_2[[#This Row],[Volume]]-$T$4)/$T$8</f>
        <v>-0.52020599840648141</v>
      </c>
      <c r="I507">
        <f t="shared" si="17"/>
        <v>0</v>
      </c>
      <c r="J507" s="68">
        <f>(VFC_2[[#This Row],[Adj Close]]-B506)/B506</f>
        <v>-3.3951233192926456E-3</v>
      </c>
      <c r="K507" s="6">
        <f t="shared" si="16"/>
        <v>3.3202893394995818E-2</v>
      </c>
      <c r="L5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8" spans="1:12" x14ac:dyDescent="0.3">
      <c r="A508" s="32">
        <v>44201</v>
      </c>
      <c r="B508">
        <v>74.095699999999994</v>
      </c>
      <c r="C508">
        <v>85.33</v>
      </c>
      <c r="D508">
        <v>86.11</v>
      </c>
      <c r="E508">
        <v>84.05</v>
      </c>
      <c r="F508">
        <v>84.05</v>
      </c>
      <c r="G508">
        <v>1503100</v>
      </c>
      <c r="H508">
        <f>(VFC_2[[#This Row],[Volume]]-$T$4)/$T$8</f>
        <v>-0.65484778591093951</v>
      </c>
      <c r="I508">
        <f t="shared" si="17"/>
        <v>0</v>
      </c>
      <c r="J508" s="68">
        <f>(VFC_2[[#This Row],[Adj Close]]-B507)/B507</f>
        <v>2.4663998679535499E-3</v>
      </c>
      <c r="K508" s="6">
        <f t="shared" si="16"/>
        <v>2.4509220701963146E-2</v>
      </c>
      <c r="L5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09" spans="1:12" x14ac:dyDescent="0.3">
      <c r="A509" s="32">
        <v>44202</v>
      </c>
      <c r="B509">
        <v>75.962699999999998</v>
      </c>
      <c r="C509">
        <v>87.48</v>
      </c>
      <c r="D509">
        <v>88.24</v>
      </c>
      <c r="E509">
        <v>85.97</v>
      </c>
      <c r="F509">
        <v>85.97</v>
      </c>
      <c r="G509">
        <v>2445700</v>
      </c>
      <c r="H509">
        <f>(VFC_2[[#This Row],[Volume]]-$T$4)/$T$8</f>
        <v>-0.44891991165862377</v>
      </c>
      <c r="I509">
        <f t="shared" si="17"/>
        <v>0</v>
      </c>
      <c r="J509" s="68">
        <f>(VFC_2[[#This Row],[Adj Close]]-B508)/B508</f>
        <v>2.5197143693898628E-2</v>
      </c>
      <c r="K509" s="6">
        <f t="shared" si="16"/>
        <v>2.6404559730138374E-2</v>
      </c>
      <c r="L5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0" spans="1:12" x14ac:dyDescent="0.3">
      <c r="A510" s="32">
        <v>44203</v>
      </c>
      <c r="B510">
        <v>76.657399999999996</v>
      </c>
      <c r="C510">
        <v>88.28</v>
      </c>
      <c r="D510">
        <v>89.68</v>
      </c>
      <c r="E510">
        <v>88</v>
      </c>
      <c r="F510">
        <v>88.42</v>
      </c>
      <c r="G510">
        <v>2063800</v>
      </c>
      <c r="H510">
        <f>(VFC_2[[#This Row],[Volume]]-$T$4)/$T$8</f>
        <v>-0.53235281551705715</v>
      </c>
      <c r="I510">
        <f t="shared" si="17"/>
        <v>0</v>
      </c>
      <c r="J510" s="68">
        <f>(VFC_2[[#This Row],[Adj Close]]-B509)/B509</f>
        <v>9.145277879801501E-3</v>
      </c>
      <c r="K510" s="6">
        <f t="shared" si="16"/>
        <v>1.9090909090909169E-2</v>
      </c>
      <c r="L5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1" spans="1:12" x14ac:dyDescent="0.3">
      <c r="A511" s="32">
        <v>44204</v>
      </c>
      <c r="B511">
        <v>76.284000000000006</v>
      </c>
      <c r="C511">
        <v>87.85</v>
      </c>
      <c r="D511">
        <v>89.17</v>
      </c>
      <c r="E511">
        <v>87.1</v>
      </c>
      <c r="F511">
        <v>88.89</v>
      </c>
      <c r="G511">
        <v>1829800</v>
      </c>
      <c r="H511">
        <f>(VFC_2[[#This Row],[Volume]]-$T$4)/$T$8</f>
        <v>-0.58347431198962441</v>
      </c>
      <c r="I511">
        <f t="shared" si="17"/>
        <v>0</v>
      </c>
      <c r="J511" s="68">
        <f>(VFC_2[[#This Row],[Adj Close]]-B510)/B510</f>
        <v>-4.871023541106136E-3</v>
      </c>
      <c r="K511" s="6">
        <f t="shared" si="16"/>
        <v>2.3765786452353704E-2</v>
      </c>
      <c r="L5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2" spans="1:12" x14ac:dyDescent="0.3">
      <c r="A512" s="32">
        <v>44207</v>
      </c>
      <c r="B512">
        <v>75.615399999999994</v>
      </c>
      <c r="C512">
        <v>87.08</v>
      </c>
      <c r="D512">
        <v>88.21</v>
      </c>
      <c r="E512">
        <v>86.77</v>
      </c>
      <c r="F512">
        <v>86.88</v>
      </c>
      <c r="G512">
        <v>1696000</v>
      </c>
      <c r="H512">
        <f>(VFC_2[[#This Row],[Volume]]-$T$4)/$T$8</f>
        <v>-0.61270532151111801</v>
      </c>
      <c r="I512">
        <f t="shared" si="17"/>
        <v>0</v>
      </c>
      <c r="J512" s="68">
        <f>(VFC_2[[#This Row],[Adj Close]]-B511)/B511</f>
        <v>-8.7646164333282477E-3</v>
      </c>
      <c r="K512" s="6">
        <f t="shared" si="16"/>
        <v>1.6595597556759222E-2</v>
      </c>
      <c r="L5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3" spans="1:12" x14ac:dyDescent="0.3">
      <c r="A513" s="32">
        <v>44208</v>
      </c>
      <c r="B513">
        <v>76.023499999999999</v>
      </c>
      <c r="C513">
        <v>87.55</v>
      </c>
      <c r="D513">
        <v>87.93</v>
      </c>
      <c r="E513">
        <v>86.36</v>
      </c>
      <c r="F513">
        <v>87.14</v>
      </c>
      <c r="G513">
        <v>1356000</v>
      </c>
      <c r="H513">
        <f>(VFC_2[[#This Row],[Volume]]-$T$4)/$T$8</f>
        <v>-0.68698441894989093</v>
      </c>
      <c r="I513">
        <f t="shared" si="17"/>
        <v>0</v>
      </c>
      <c r="J513" s="68">
        <f>(VFC_2[[#This Row],[Adj Close]]-B512)/B512</f>
        <v>5.3970487493289017E-3</v>
      </c>
      <c r="K513" s="6">
        <f t="shared" si="16"/>
        <v>1.8179712830013982E-2</v>
      </c>
      <c r="L5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4" spans="1:12" x14ac:dyDescent="0.3">
      <c r="A514" s="32">
        <v>44209</v>
      </c>
      <c r="B514">
        <v>74.304199999999994</v>
      </c>
      <c r="C514">
        <v>85.57</v>
      </c>
      <c r="D514">
        <v>87.47</v>
      </c>
      <c r="E514">
        <v>85.04</v>
      </c>
      <c r="F514">
        <v>87.29</v>
      </c>
      <c r="G514">
        <v>2455000</v>
      </c>
      <c r="H514">
        <f>(VFC_2[[#This Row],[Volume]]-$T$4)/$T$8</f>
        <v>-0.44688815987573965</v>
      </c>
      <c r="I514">
        <f t="shared" si="17"/>
        <v>0</v>
      </c>
      <c r="J514" s="68">
        <f>(VFC_2[[#This Row],[Adj Close]]-B513)/B513</f>
        <v>-2.2615375508888754E-2</v>
      </c>
      <c r="K514" s="6">
        <f t="shared" ref="K514:K577" si="18">(D514 - E514) / E514</f>
        <v>2.8574788334901135E-2</v>
      </c>
      <c r="L5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5" spans="1:12" x14ac:dyDescent="0.3">
      <c r="A515" s="32">
        <v>44210</v>
      </c>
      <c r="B515">
        <v>74.147800000000004</v>
      </c>
      <c r="C515">
        <v>85.39</v>
      </c>
      <c r="D515">
        <v>86.38</v>
      </c>
      <c r="E515">
        <v>85.03</v>
      </c>
      <c r="F515">
        <v>86.02</v>
      </c>
      <c r="G515">
        <v>1667600</v>
      </c>
      <c r="H515">
        <f>(VFC_2[[#This Row],[Volume]]-$T$4)/$T$8</f>
        <v>-0.61890981082659202</v>
      </c>
      <c r="I515">
        <f t="shared" ref="I515:I578" si="19">IF((B514-$O$4)*(B515-$O$4)&lt;0,1,0)</f>
        <v>0</v>
      </c>
      <c r="J515" s="68">
        <f>(VFC_2[[#This Row],[Adj Close]]-B514)/B514</f>
        <v>-2.1048608288628473E-3</v>
      </c>
      <c r="K515" s="6">
        <f t="shared" si="18"/>
        <v>1.587674938257079E-2</v>
      </c>
      <c r="L5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6" spans="1:12" x14ac:dyDescent="0.3">
      <c r="A516" s="32">
        <v>44211</v>
      </c>
      <c r="B516">
        <v>72.862700000000004</v>
      </c>
      <c r="C516">
        <v>83.91</v>
      </c>
      <c r="D516">
        <v>85.27</v>
      </c>
      <c r="E516">
        <v>83.53</v>
      </c>
      <c r="F516">
        <v>84.25</v>
      </c>
      <c r="G516">
        <v>2869300</v>
      </c>
      <c r="H516">
        <f>(VFC_2[[#This Row],[Volume]]-$T$4)/$T$8</f>
        <v>-0.35637689496725844</v>
      </c>
      <c r="I516">
        <f t="shared" si="19"/>
        <v>0</v>
      </c>
      <c r="J516" s="68">
        <f>(VFC_2[[#This Row],[Adj Close]]-B515)/B515</f>
        <v>-1.7331599858660673E-2</v>
      </c>
      <c r="K516" s="6">
        <f t="shared" si="18"/>
        <v>2.0830839219442055E-2</v>
      </c>
      <c r="L5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7" spans="1:12" x14ac:dyDescent="0.3">
      <c r="A517" s="32">
        <v>44215</v>
      </c>
      <c r="B517">
        <v>71.160799999999995</v>
      </c>
      <c r="C517">
        <v>81.95</v>
      </c>
      <c r="D517">
        <v>84.3</v>
      </c>
      <c r="E517">
        <v>81.84</v>
      </c>
      <c r="F517">
        <v>84.02</v>
      </c>
      <c r="G517">
        <v>2517700</v>
      </c>
      <c r="H517">
        <f>(VFC_2[[#This Row],[Volume]]-$T$4)/$T$8</f>
        <v>-0.43319022043629535</v>
      </c>
      <c r="I517">
        <f t="shared" si="19"/>
        <v>0</v>
      </c>
      <c r="J517" s="68">
        <f>(VFC_2[[#This Row],[Adj Close]]-B516)/B516</f>
        <v>-2.3357630172914385E-2</v>
      </c>
      <c r="K517" s="6">
        <f t="shared" si="18"/>
        <v>3.0058651026392883E-2</v>
      </c>
      <c r="L5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8" spans="1:12" x14ac:dyDescent="0.3">
      <c r="A518" s="32">
        <v>44216</v>
      </c>
      <c r="B518">
        <v>71.490700000000004</v>
      </c>
      <c r="C518">
        <v>82.33</v>
      </c>
      <c r="D518">
        <v>83.13</v>
      </c>
      <c r="E518">
        <v>81.62</v>
      </c>
      <c r="F518">
        <v>82.37</v>
      </c>
      <c r="G518">
        <v>2525200</v>
      </c>
      <c r="H518">
        <f>(VFC_2[[#This Row],[Volume]]-$T$4)/$T$8</f>
        <v>-0.43155171093396949</v>
      </c>
      <c r="I518">
        <f t="shared" si="19"/>
        <v>0</v>
      </c>
      <c r="J518" s="68">
        <f>(VFC_2[[#This Row],[Adj Close]]-B517)/B517</f>
        <v>4.635979359422733E-3</v>
      </c>
      <c r="K518" s="6">
        <f t="shared" si="18"/>
        <v>1.8500367556971219E-2</v>
      </c>
      <c r="L5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19" spans="1:12" x14ac:dyDescent="0.3">
      <c r="A519" s="32">
        <v>44217</v>
      </c>
      <c r="B519">
        <v>73.088499999999996</v>
      </c>
      <c r="C519">
        <v>84.17</v>
      </c>
      <c r="D519">
        <v>84.42</v>
      </c>
      <c r="E519">
        <v>82.5</v>
      </c>
      <c r="F519">
        <v>83.16</v>
      </c>
      <c r="G519">
        <v>3459200</v>
      </c>
      <c r="H519">
        <f>(VFC_2[[#This Row],[Volume]]-$T$4)/$T$8</f>
        <v>-0.22750266091098745</v>
      </c>
      <c r="I519">
        <f t="shared" si="19"/>
        <v>0</v>
      </c>
      <c r="J519" s="68">
        <f>(VFC_2[[#This Row],[Adj Close]]-B518)/B518</f>
        <v>2.2349760178596547E-2</v>
      </c>
      <c r="K519" s="6">
        <f t="shared" si="18"/>
        <v>2.3272727272727292E-2</v>
      </c>
      <c r="L5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0" spans="1:12" x14ac:dyDescent="0.3">
      <c r="A520" s="32">
        <v>44218</v>
      </c>
      <c r="B520">
        <v>72.819299999999998</v>
      </c>
      <c r="C520">
        <v>83.86</v>
      </c>
      <c r="D520">
        <v>84.41</v>
      </c>
      <c r="E520">
        <v>83.19</v>
      </c>
      <c r="F520">
        <v>83.51</v>
      </c>
      <c r="G520">
        <v>2678800</v>
      </c>
      <c r="H520">
        <f>(VFC_2[[#This Row],[Volume]]-$T$4)/$T$8</f>
        <v>-0.39799503632633559</v>
      </c>
      <c r="I520">
        <f t="shared" si="19"/>
        <v>0</v>
      </c>
      <c r="J520" s="68">
        <f>(VFC_2[[#This Row],[Adj Close]]-B519)/B519</f>
        <v>-3.6832059763163547E-3</v>
      </c>
      <c r="K520" s="6">
        <f t="shared" si="18"/>
        <v>1.4665224185599218E-2</v>
      </c>
      <c r="L5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1" spans="1:12" x14ac:dyDescent="0.3">
      <c r="A521" s="32">
        <v>44221</v>
      </c>
      <c r="B521">
        <v>73.644199999999998</v>
      </c>
      <c r="C521">
        <v>84.81</v>
      </c>
      <c r="D521">
        <v>85.43</v>
      </c>
      <c r="E521">
        <v>83.23</v>
      </c>
      <c r="F521">
        <v>83.68</v>
      </c>
      <c r="G521">
        <v>3326100</v>
      </c>
      <c r="H521">
        <f>(VFC_2[[#This Row],[Volume]]-$T$4)/$T$8</f>
        <v>-0.25658074287893062</v>
      </c>
      <c r="I521">
        <f t="shared" si="19"/>
        <v>0</v>
      </c>
      <c r="J521" s="68">
        <f>(VFC_2[[#This Row],[Adj Close]]-B520)/B520</f>
        <v>1.1328040780397498E-2</v>
      </c>
      <c r="K521" s="6">
        <f t="shared" si="18"/>
        <v>2.6432776643037399E-2</v>
      </c>
      <c r="L5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2" spans="1:12" x14ac:dyDescent="0.3">
      <c r="A522" s="32">
        <v>44222</v>
      </c>
      <c r="B522">
        <v>73.9221</v>
      </c>
      <c r="C522">
        <v>85.13</v>
      </c>
      <c r="D522">
        <v>86.44</v>
      </c>
      <c r="E522">
        <v>84.86</v>
      </c>
      <c r="F522">
        <v>85.48</v>
      </c>
      <c r="G522">
        <v>3199500</v>
      </c>
      <c r="H522">
        <f>(VFC_2[[#This Row],[Volume]]-$T$4)/$T$8</f>
        <v>-0.28423878327819135</v>
      </c>
      <c r="I522">
        <f t="shared" si="19"/>
        <v>0</v>
      </c>
      <c r="J522" s="68">
        <f>(VFC_2[[#This Row],[Adj Close]]-B521)/B521</f>
        <v>3.7735490371271939E-3</v>
      </c>
      <c r="K522" s="6">
        <f t="shared" si="18"/>
        <v>1.8618901720480772E-2</v>
      </c>
      <c r="L5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3" spans="1:12" x14ac:dyDescent="0.3">
      <c r="A523" s="32">
        <v>44223</v>
      </c>
      <c r="B523">
        <v>68.729399999999998</v>
      </c>
      <c r="C523">
        <v>79.150000000000006</v>
      </c>
      <c r="D523">
        <v>85.96</v>
      </c>
      <c r="E523">
        <v>78.72</v>
      </c>
      <c r="F523">
        <v>83.77</v>
      </c>
      <c r="G523">
        <v>6890700</v>
      </c>
      <c r="H523">
        <f>(VFC_2[[#This Row],[Volume]]-$T$4)/$T$8</f>
        <v>0.52217005338651024</v>
      </c>
      <c r="I523">
        <f t="shared" si="19"/>
        <v>0</v>
      </c>
      <c r="J523" s="68">
        <f>(VFC_2[[#This Row],[Adj Close]]-B522)/B522</f>
        <v>-7.0245569322300125E-2</v>
      </c>
      <c r="K523" s="6">
        <f t="shared" si="18"/>
        <v>9.1971544715447093E-2</v>
      </c>
      <c r="L5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4" spans="1:12" x14ac:dyDescent="0.3">
      <c r="A524" s="32">
        <v>44224</v>
      </c>
      <c r="B524">
        <v>68.920400000000001</v>
      </c>
      <c r="C524">
        <v>79.37</v>
      </c>
      <c r="D524">
        <v>81.260000000000005</v>
      </c>
      <c r="E524">
        <v>78.900000000000006</v>
      </c>
      <c r="F524">
        <v>79.739999999999995</v>
      </c>
      <c r="G524">
        <v>4044900</v>
      </c>
      <c r="H524">
        <f>(VFC_2[[#This Row],[Volume]]-$T$4)/$T$8</f>
        <v>-9.9545992176018949E-2</v>
      </c>
      <c r="I524">
        <f t="shared" si="19"/>
        <v>0</v>
      </c>
      <c r="J524" s="68">
        <f>(VFC_2[[#This Row],[Adj Close]]-B523)/B523</f>
        <v>2.7790145119847183E-3</v>
      </c>
      <c r="K524" s="6">
        <f t="shared" si="18"/>
        <v>2.9911280101394159E-2</v>
      </c>
      <c r="L5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5" spans="1:12" x14ac:dyDescent="0.3">
      <c r="A525" s="32">
        <v>44225</v>
      </c>
      <c r="B525">
        <v>66.749600000000001</v>
      </c>
      <c r="C525">
        <v>76.87</v>
      </c>
      <c r="D525">
        <v>79.099999999999994</v>
      </c>
      <c r="E525">
        <v>76.42</v>
      </c>
      <c r="F525">
        <v>78.92</v>
      </c>
      <c r="G525">
        <v>4454100</v>
      </c>
      <c r="H525">
        <f>(VFC_2[[#This Row],[Volume]]-$T$4)/$T$8</f>
        <v>-1.0148913729119321E-2</v>
      </c>
      <c r="I525">
        <f t="shared" si="19"/>
        <v>0</v>
      </c>
      <c r="J525" s="68">
        <f>(VFC_2[[#This Row],[Adj Close]]-B524)/B524</f>
        <v>-3.149720547181966E-2</v>
      </c>
      <c r="K525" s="6">
        <f t="shared" si="18"/>
        <v>3.5069353572363161E-2</v>
      </c>
      <c r="L5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6" spans="1:12" x14ac:dyDescent="0.3">
      <c r="A526" s="32">
        <v>44228</v>
      </c>
      <c r="B526">
        <v>68.269199999999998</v>
      </c>
      <c r="C526">
        <v>78.62</v>
      </c>
      <c r="D526">
        <v>78.75</v>
      </c>
      <c r="E526">
        <v>76.680000000000007</v>
      </c>
      <c r="F526">
        <v>77.17</v>
      </c>
      <c r="G526">
        <v>2050700</v>
      </c>
      <c r="H526">
        <f>(VFC_2[[#This Row],[Volume]]-$T$4)/$T$8</f>
        <v>-0.53521474544778636</v>
      </c>
      <c r="I526">
        <f t="shared" si="19"/>
        <v>0</v>
      </c>
      <c r="J526" s="68">
        <f>(VFC_2[[#This Row],[Adj Close]]-B525)/B525</f>
        <v>2.2765679494708535E-2</v>
      </c>
      <c r="K526" s="6">
        <f t="shared" si="18"/>
        <v>2.6995305164319156E-2</v>
      </c>
      <c r="L5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7" spans="1:12" x14ac:dyDescent="0.3">
      <c r="A527" s="32">
        <v>44229</v>
      </c>
      <c r="B527">
        <v>69.701899999999995</v>
      </c>
      <c r="C527">
        <v>80.27</v>
      </c>
      <c r="D527">
        <v>80.84</v>
      </c>
      <c r="E527">
        <v>79.12</v>
      </c>
      <c r="F527">
        <v>79.569999999999993</v>
      </c>
      <c r="G527">
        <v>2234400</v>
      </c>
      <c r="H527">
        <f>(VFC_2[[#This Row],[Volume]]-$T$4)/$T$8</f>
        <v>-0.49508218603748466</v>
      </c>
      <c r="I527">
        <f t="shared" si="19"/>
        <v>0</v>
      </c>
      <c r="J527" s="68">
        <f>(VFC_2[[#This Row],[Adj Close]]-B526)/B526</f>
        <v>2.0986037627509873E-2</v>
      </c>
      <c r="K527" s="6">
        <f t="shared" si="18"/>
        <v>2.1739130434782594E-2</v>
      </c>
      <c r="L5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8" spans="1:12" x14ac:dyDescent="0.3">
      <c r="A528" s="32">
        <v>44230</v>
      </c>
      <c r="B528">
        <v>68.642499999999998</v>
      </c>
      <c r="C528">
        <v>79.05</v>
      </c>
      <c r="D528">
        <v>80.290000000000006</v>
      </c>
      <c r="E528">
        <v>78.81</v>
      </c>
      <c r="F528">
        <v>80.099999999999994</v>
      </c>
      <c r="G528">
        <v>1551000</v>
      </c>
      <c r="H528">
        <f>(VFC_2[[#This Row],[Volume]]-$T$4)/$T$8</f>
        <v>-0.64438317188941818</v>
      </c>
      <c r="I528">
        <f t="shared" si="19"/>
        <v>0</v>
      </c>
      <c r="J528" s="68">
        <f>(VFC_2[[#This Row],[Adj Close]]-B527)/B527</f>
        <v>-1.5199011791644082E-2</v>
      </c>
      <c r="K528" s="6">
        <f t="shared" si="18"/>
        <v>1.8779342723004744E-2</v>
      </c>
      <c r="L5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29" spans="1:12" x14ac:dyDescent="0.3">
      <c r="A529" s="32">
        <v>44231</v>
      </c>
      <c r="B529">
        <v>70.648399999999995</v>
      </c>
      <c r="C529">
        <v>81.36</v>
      </c>
      <c r="D529">
        <v>81.569999999999993</v>
      </c>
      <c r="E529">
        <v>79.430000000000007</v>
      </c>
      <c r="F529">
        <v>79.760000000000005</v>
      </c>
      <c r="G529">
        <v>1489300</v>
      </c>
      <c r="H529">
        <f>(VFC_2[[#This Row],[Volume]]-$T$4)/$T$8</f>
        <v>-0.65786264339521905</v>
      </c>
      <c r="I529">
        <f t="shared" si="19"/>
        <v>0</v>
      </c>
      <c r="J529" s="68">
        <f>(VFC_2[[#This Row],[Adj Close]]-B528)/B528</f>
        <v>2.9222420512073379E-2</v>
      </c>
      <c r="K529" s="6">
        <f t="shared" si="18"/>
        <v>2.6941961475512855E-2</v>
      </c>
      <c r="L5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0" spans="1:12" x14ac:dyDescent="0.3">
      <c r="A530" s="32">
        <v>44232</v>
      </c>
      <c r="B530">
        <v>71.082599999999999</v>
      </c>
      <c r="C530">
        <v>81.86</v>
      </c>
      <c r="D530">
        <v>82.59</v>
      </c>
      <c r="E530">
        <v>81.23</v>
      </c>
      <c r="F530">
        <v>82.08</v>
      </c>
      <c r="G530">
        <v>1187800</v>
      </c>
      <c r="H530">
        <f>(VFC_2[[#This Row],[Volume]]-$T$4)/$T$8</f>
        <v>-0.72373072538871919</v>
      </c>
      <c r="I530">
        <f t="shared" si="19"/>
        <v>0</v>
      </c>
      <c r="J530" s="68">
        <f>(VFC_2[[#This Row],[Adj Close]]-B529)/B529</f>
        <v>6.1459282871233339E-3</v>
      </c>
      <c r="K530" s="6">
        <f t="shared" si="18"/>
        <v>1.6742582789609741E-2</v>
      </c>
      <c r="L5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1" spans="1:12" x14ac:dyDescent="0.3">
      <c r="A531" s="32">
        <v>44235</v>
      </c>
      <c r="B531">
        <v>70.943700000000007</v>
      </c>
      <c r="C531">
        <v>81.7</v>
      </c>
      <c r="D531">
        <v>82.33</v>
      </c>
      <c r="E531">
        <v>80.61</v>
      </c>
      <c r="F531">
        <v>82.21</v>
      </c>
      <c r="G531">
        <v>1290400</v>
      </c>
      <c r="H531">
        <f>(VFC_2[[#This Row],[Volume]]-$T$4)/$T$8</f>
        <v>-0.70131591539690119</v>
      </c>
      <c r="I531">
        <f t="shared" si="19"/>
        <v>0</v>
      </c>
      <c r="J531" s="68">
        <f>(VFC_2[[#This Row],[Adj Close]]-B530)/B530</f>
        <v>-1.9540647078186853E-3</v>
      </c>
      <c r="K531" s="6">
        <f t="shared" si="18"/>
        <v>2.1337303064135948E-2</v>
      </c>
      <c r="L5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2" spans="1:12" x14ac:dyDescent="0.3">
      <c r="A532" s="32">
        <v>44236</v>
      </c>
      <c r="B532">
        <v>70.379199999999997</v>
      </c>
      <c r="C532">
        <v>81.05</v>
      </c>
      <c r="D532">
        <v>82.8</v>
      </c>
      <c r="E532">
        <v>80.849999999999994</v>
      </c>
      <c r="F532">
        <v>81.81</v>
      </c>
      <c r="G532">
        <v>1706300</v>
      </c>
      <c r="H532">
        <f>(VFC_2[[#This Row],[Volume]]-$T$4)/$T$8</f>
        <v>-0.6104551017945905</v>
      </c>
      <c r="I532">
        <f t="shared" si="19"/>
        <v>0</v>
      </c>
      <c r="J532" s="68">
        <f>(VFC_2[[#This Row],[Adj Close]]-B531)/B531</f>
        <v>-7.9570138010846558E-3</v>
      </c>
      <c r="K532" s="6">
        <f t="shared" si="18"/>
        <v>2.4118738404452725E-2</v>
      </c>
      <c r="L5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3" spans="1:12" x14ac:dyDescent="0.3">
      <c r="A533" s="32">
        <v>44237</v>
      </c>
      <c r="B533">
        <v>70.275000000000006</v>
      </c>
      <c r="C533">
        <v>80.930000000000007</v>
      </c>
      <c r="D533">
        <v>81.7</v>
      </c>
      <c r="E533">
        <v>80.38</v>
      </c>
      <c r="F533">
        <v>81.48</v>
      </c>
      <c r="G533">
        <v>1236400</v>
      </c>
      <c r="H533">
        <f>(VFC_2[[#This Row],[Volume]]-$T$4)/$T$8</f>
        <v>-0.71311318381364752</v>
      </c>
      <c r="I533">
        <f t="shared" si="19"/>
        <v>0</v>
      </c>
      <c r="J533" s="68">
        <f>(VFC_2[[#This Row],[Adj Close]]-B532)/B532</f>
        <v>-1.4805510719074903E-3</v>
      </c>
      <c r="K533" s="6">
        <f t="shared" si="18"/>
        <v>1.6421995521274043E-2</v>
      </c>
      <c r="L5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4" spans="1:12" x14ac:dyDescent="0.3">
      <c r="A534" s="32">
        <v>44238</v>
      </c>
      <c r="B534">
        <v>69.893000000000001</v>
      </c>
      <c r="C534">
        <v>80.489999999999995</v>
      </c>
      <c r="D534">
        <v>81.540000000000006</v>
      </c>
      <c r="E534">
        <v>80.25</v>
      </c>
      <c r="F534">
        <v>80.87</v>
      </c>
      <c r="G534">
        <v>1397700</v>
      </c>
      <c r="H534">
        <f>(VFC_2[[#This Row],[Volume]]-$T$4)/$T$8</f>
        <v>-0.67787430611695909</v>
      </c>
      <c r="I534">
        <f t="shared" si="19"/>
        <v>0</v>
      </c>
      <c r="J534" s="68">
        <f>(VFC_2[[#This Row],[Adj Close]]-B533)/B533</f>
        <v>-5.4357879758093908E-3</v>
      </c>
      <c r="K534" s="6">
        <f t="shared" si="18"/>
        <v>1.6074766355140265E-2</v>
      </c>
      <c r="L5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5" spans="1:12" x14ac:dyDescent="0.3">
      <c r="A535" s="32">
        <v>44239</v>
      </c>
      <c r="B535">
        <v>69.042000000000002</v>
      </c>
      <c r="C535">
        <v>79.510000000000005</v>
      </c>
      <c r="D535">
        <v>80.040000000000006</v>
      </c>
      <c r="E535">
        <v>78.930000000000007</v>
      </c>
      <c r="F535">
        <v>79.599999999999994</v>
      </c>
      <c r="G535">
        <v>1580100</v>
      </c>
      <c r="H535">
        <f>(VFC_2[[#This Row],[Volume]]-$T$4)/$T$8</f>
        <v>-0.63802575502039383</v>
      </c>
      <c r="I535">
        <f t="shared" si="19"/>
        <v>0</v>
      </c>
      <c r="J535" s="68">
        <f>(VFC_2[[#This Row],[Adj Close]]-B534)/B534</f>
        <v>-1.217575436739014E-2</v>
      </c>
      <c r="K535" s="6">
        <f t="shared" si="18"/>
        <v>1.4063093880653736E-2</v>
      </c>
      <c r="L5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6" spans="1:12" x14ac:dyDescent="0.3">
      <c r="A536" s="32">
        <v>44243</v>
      </c>
      <c r="B536">
        <v>70.2316</v>
      </c>
      <c r="C536">
        <v>80.88</v>
      </c>
      <c r="D536">
        <v>81.11</v>
      </c>
      <c r="E536">
        <v>79.36</v>
      </c>
      <c r="F536">
        <v>79.81</v>
      </c>
      <c r="G536">
        <v>1745100</v>
      </c>
      <c r="H536">
        <f>(VFC_2[[#This Row],[Volume]]-$T$4)/$T$8</f>
        <v>-0.60197854596922462</v>
      </c>
      <c r="I536">
        <f t="shared" si="19"/>
        <v>0</v>
      </c>
      <c r="J536" s="68">
        <f>(VFC_2[[#This Row],[Adj Close]]-B535)/B535</f>
        <v>1.7230091828162548E-2</v>
      </c>
      <c r="K536" s="6">
        <f t="shared" si="18"/>
        <v>2.2051411290322582E-2</v>
      </c>
      <c r="L5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7" spans="1:12" x14ac:dyDescent="0.3">
      <c r="A537" s="32">
        <v>44244</v>
      </c>
      <c r="B537">
        <v>69.050700000000006</v>
      </c>
      <c r="C537">
        <v>79.52</v>
      </c>
      <c r="D537">
        <v>80.38</v>
      </c>
      <c r="E537">
        <v>78.709999999999994</v>
      </c>
      <c r="F537">
        <v>80.23</v>
      </c>
      <c r="G537">
        <v>1372300</v>
      </c>
      <c r="H537">
        <f>(VFC_2[[#This Row],[Volume]]-$T$4)/$T$8</f>
        <v>-0.68342339163150267</v>
      </c>
      <c r="I537">
        <f t="shared" si="19"/>
        <v>0</v>
      </c>
      <c r="J537" s="68">
        <f>(VFC_2[[#This Row],[Adj Close]]-B536)/B536</f>
        <v>-1.6814368460920642E-2</v>
      </c>
      <c r="K537" s="6">
        <f t="shared" si="18"/>
        <v>2.1217126159319043E-2</v>
      </c>
      <c r="L5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8" spans="1:12" x14ac:dyDescent="0.3">
      <c r="A538" s="32">
        <v>44245</v>
      </c>
      <c r="B538">
        <v>69.111400000000003</v>
      </c>
      <c r="C538">
        <v>79.59</v>
      </c>
      <c r="D538">
        <v>79.72</v>
      </c>
      <c r="E538">
        <v>78.040000000000006</v>
      </c>
      <c r="F538">
        <v>79.180000000000007</v>
      </c>
      <c r="G538">
        <v>1200000</v>
      </c>
      <c r="H538">
        <f>(VFC_2[[#This Row],[Volume]]-$T$4)/$T$8</f>
        <v>-0.72106541659826906</v>
      </c>
      <c r="I538">
        <f t="shared" si="19"/>
        <v>0</v>
      </c>
      <c r="J538" s="68">
        <f>(VFC_2[[#This Row],[Adj Close]]-B537)/B537</f>
        <v>8.7906422382390162E-4</v>
      </c>
      <c r="K538" s="6">
        <f t="shared" si="18"/>
        <v>2.1527421834956335E-2</v>
      </c>
      <c r="L5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39" spans="1:12" x14ac:dyDescent="0.3">
      <c r="A539" s="32">
        <v>44246</v>
      </c>
      <c r="B539">
        <v>69.814800000000005</v>
      </c>
      <c r="C539">
        <v>80.400000000000006</v>
      </c>
      <c r="D539">
        <v>80.61</v>
      </c>
      <c r="E539">
        <v>79.11</v>
      </c>
      <c r="F539">
        <v>79.41</v>
      </c>
      <c r="G539">
        <v>1645500</v>
      </c>
      <c r="H539">
        <f>(VFC_2[[#This Row],[Volume]]-$T$4)/$T$8</f>
        <v>-0.62373795216011219</v>
      </c>
      <c r="I539">
        <f t="shared" si="19"/>
        <v>0</v>
      </c>
      <c r="J539" s="68">
        <f>(VFC_2[[#This Row],[Adj Close]]-B538)/B538</f>
        <v>1.0177770961086043E-2</v>
      </c>
      <c r="K539" s="6">
        <f t="shared" si="18"/>
        <v>1.8960940462646948E-2</v>
      </c>
      <c r="L5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0" spans="1:12" x14ac:dyDescent="0.3">
      <c r="A540" s="32">
        <v>44249</v>
      </c>
      <c r="B540">
        <v>70.170900000000003</v>
      </c>
      <c r="C540">
        <v>80.81</v>
      </c>
      <c r="D540">
        <v>81.150000000000006</v>
      </c>
      <c r="E540">
        <v>79.790000000000006</v>
      </c>
      <c r="F540">
        <v>79.94</v>
      </c>
      <c r="G540">
        <v>1501900</v>
      </c>
      <c r="H540">
        <f>(VFC_2[[#This Row],[Volume]]-$T$4)/$T$8</f>
        <v>-0.65510994743131157</v>
      </c>
      <c r="I540">
        <f t="shared" si="19"/>
        <v>0</v>
      </c>
      <c r="J540" s="68">
        <f>(VFC_2[[#This Row],[Adj Close]]-B539)/B539</f>
        <v>5.1006376871379402E-3</v>
      </c>
      <c r="K540" s="6">
        <f t="shared" si="18"/>
        <v>1.7044742448928427E-2</v>
      </c>
      <c r="L5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1" spans="1:12" x14ac:dyDescent="0.3">
      <c r="A541" s="32">
        <v>44250</v>
      </c>
      <c r="B541">
        <v>69.224299999999999</v>
      </c>
      <c r="C541">
        <v>79.72</v>
      </c>
      <c r="D541">
        <v>81.680000000000007</v>
      </c>
      <c r="E541">
        <v>79.28</v>
      </c>
      <c r="F541">
        <v>81.64</v>
      </c>
      <c r="G541">
        <v>1838600</v>
      </c>
      <c r="H541">
        <f>(VFC_2[[#This Row],[Volume]]-$T$4)/$T$8</f>
        <v>-0.58155179417356206</v>
      </c>
      <c r="I541">
        <f t="shared" si="19"/>
        <v>0</v>
      </c>
      <c r="J541" s="68">
        <f>(VFC_2[[#This Row],[Adj Close]]-B540)/B540</f>
        <v>-1.34899224607352E-2</v>
      </c>
      <c r="K541" s="6">
        <f t="shared" si="18"/>
        <v>3.0272452068617631E-2</v>
      </c>
      <c r="L5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2" spans="1:12" x14ac:dyDescent="0.3">
      <c r="A542" s="32">
        <v>44251</v>
      </c>
      <c r="B542">
        <v>71.169399999999996</v>
      </c>
      <c r="C542">
        <v>81.96</v>
      </c>
      <c r="D542">
        <v>82.12</v>
      </c>
      <c r="E542">
        <v>79.34</v>
      </c>
      <c r="F542">
        <v>79.67</v>
      </c>
      <c r="G542">
        <v>1667400</v>
      </c>
      <c r="H542">
        <f>(VFC_2[[#This Row],[Volume]]-$T$4)/$T$8</f>
        <v>-0.61895350441332064</v>
      </c>
      <c r="I542">
        <f t="shared" si="19"/>
        <v>0</v>
      </c>
      <c r="J542" s="68">
        <f>(VFC_2[[#This Row],[Adj Close]]-B541)/B541</f>
        <v>2.8098514538969648E-2</v>
      </c>
      <c r="K542" s="6">
        <f t="shared" si="18"/>
        <v>3.503907234686162E-2</v>
      </c>
      <c r="L5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3" spans="1:12" x14ac:dyDescent="0.3">
      <c r="A543" s="32">
        <v>44252</v>
      </c>
      <c r="B543">
        <v>69.528199999999998</v>
      </c>
      <c r="C543">
        <v>80.069999999999993</v>
      </c>
      <c r="D543">
        <v>82.06</v>
      </c>
      <c r="E543">
        <v>79.69</v>
      </c>
      <c r="F543">
        <v>81.89</v>
      </c>
      <c r="G543">
        <v>1261000</v>
      </c>
      <c r="H543">
        <f>(VFC_2[[#This Row],[Volume]]-$T$4)/$T$8</f>
        <v>-0.70773887264601865</v>
      </c>
      <c r="I543">
        <f t="shared" si="19"/>
        <v>0</v>
      </c>
      <c r="J543" s="68">
        <f>(VFC_2[[#This Row],[Adj Close]]-B542)/B542</f>
        <v>-2.3060472618850206E-2</v>
      </c>
      <c r="K543" s="6">
        <f t="shared" si="18"/>
        <v>2.9740243443343011E-2</v>
      </c>
      <c r="L5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4" spans="1:12" x14ac:dyDescent="0.3">
      <c r="A544" s="32">
        <v>44253</v>
      </c>
      <c r="B544">
        <v>68.712000000000003</v>
      </c>
      <c r="C544">
        <v>79.13</v>
      </c>
      <c r="D544">
        <v>80.73</v>
      </c>
      <c r="E544">
        <v>78.709999999999994</v>
      </c>
      <c r="F544">
        <v>80.58</v>
      </c>
      <c r="G544">
        <v>2092000</v>
      </c>
      <c r="H544">
        <f>(VFC_2[[#This Row],[Volume]]-$T$4)/$T$8</f>
        <v>-0.52619201978831187</v>
      </c>
      <c r="I544">
        <f t="shared" si="19"/>
        <v>0</v>
      </c>
      <c r="J544" s="68">
        <f>(VFC_2[[#This Row],[Adj Close]]-B543)/B543</f>
        <v>-1.1739121680123964E-2</v>
      </c>
      <c r="K544" s="6">
        <f t="shared" si="18"/>
        <v>2.5663829246601582E-2</v>
      </c>
      <c r="L5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5" spans="1:12" x14ac:dyDescent="0.3">
      <c r="A545" s="32">
        <v>44256</v>
      </c>
      <c r="B545">
        <v>70.483400000000003</v>
      </c>
      <c r="C545">
        <v>81.17</v>
      </c>
      <c r="D545">
        <v>82.57</v>
      </c>
      <c r="E545">
        <v>79.83</v>
      </c>
      <c r="F545">
        <v>80</v>
      </c>
      <c r="G545">
        <v>2804800</v>
      </c>
      <c r="H545">
        <f>(VFC_2[[#This Row],[Volume]]-$T$4)/$T$8</f>
        <v>-0.37046807668726095</v>
      </c>
      <c r="I545">
        <f t="shared" si="19"/>
        <v>0</v>
      </c>
      <c r="J545" s="68">
        <f>(VFC_2[[#This Row],[Adj Close]]-B544)/B544</f>
        <v>2.5780067528233783E-2</v>
      </c>
      <c r="K545" s="6">
        <f t="shared" si="18"/>
        <v>3.432293623950889E-2</v>
      </c>
      <c r="L5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6" spans="1:12" x14ac:dyDescent="0.3">
      <c r="A546" s="32">
        <v>44257</v>
      </c>
      <c r="B546">
        <v>71.369100000000003</v>
      </c>
      <c r="C546">
        <v>82.19</v>
      </c>
      <c r="D546">
        <v>82.46</v>
      </c>
      <c r="E546">
        <v>80.66</v>
      </c>
      <c r="F546">
        <v>81.03</v>
      </c>
      <c r="G546">
        <v>2088500</v>
      </c>
      <c r="H546">
        <f>(VFC_2[[#This Row],[Volume]]-$T$4)/$T$8</f>
        <v>-0.52695665755606402</v>
      </c>
      <c r="I546">
        <f t="shared" si="19"/>
        <v>0</v>
      </c>
      <c r="J546" s="68">
        <f>(VFC_2[[#This Row],[Adj Close]]-B545)/B545</f>
        <v>1.2566079388905756E-2</v>
      </c>
      <c r="K546" s="6">
        <f t="shared" si="18"/>
        <v>2.231589387552687E-2</v>
      </c>
      <c r="L5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7" spans="1:12" x14ac:dyDescent="0.3">
      <c r="A547" s="32">
        <v>44258</v>
      </c>
      <c r="B547">
        <v>70.509500000000003</v>
      </c>
      <c r="C547">
        <v>81.2</v>
      </c>
      <c r="D547">
        <v>83.72</v>
      </c>
      <c r="E547">
        <v>81.12</v>
      </c>
      <c r="F547">
        <v>82.22</v>
      </c>
      <c r="G547">
        <v>2210200</v>
      </c>
      <c r="H547">
        <f>(VFC_2[[#This Row],[Volume]]-$T$4)/$T$8</f>
        <v>-0.50036911003165618</v>
      </c>
      <c r="I547">
        <f t="shared" si="19"/>
        <v>0</v>
      </c>
      <c r="J547" s="68">
        <f>(VFC_2[[#This Row],[Adj Close]]-B546)/B546</f>
        <v>-1.2044428190911758E-2</v>
      </c>
      <c r="K547" s="6">
        <f t="shared" si="18"/>
        <v>3.2051282051281979E-2</v>
      </c>
      <c r="L5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8" spans="1:12" x14ac:dyDescent="0.3">
      <c r="A548" s="32">
        <v>44259</v>
      </c>
      <c r="B548">
        <v>67.470299999999995</v>
      </c>
      <c r="C548">
        <v>77.7</v>
      </c>
      <c r="D548">
        <v>81.66</v>
      </c>
      <c r="E548">
        <v>75.88</v>
      </c>
      <c r="F548">
        <v>81.2</v>
      </c>
      <c r="G548">
        <v>3448900</v>
      </c>
      <c r="H548">
        <f>(VFC_2[[#This Row],[Volume]]-$T$4)/$T$8</f>
        <v>-0.22975288062751498</v>
      </c>
      <c r="I548">
        <f t="shared" si="19"/>
        <v>0</v>
      </c>
      <c r="J548" s="68">
        <f>(VFC_2[[#This Row],[Adj Close]]-B547)/B547</f>
        <v>-4.3103411597018956E-2</v>
      </c>
      <c r="K548" s="6">
        <f t="shared" si="18"/>
        <v>7.6172904586188736E-2</v>
      </c>
      <c r="L5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49" spans="1:12" x14ac:dyDescent="0.3">
      <c r="A549" s="32">
        <v>44260</v>
      </c>
      <c r="B549">
        <v>68.3994</v>
      </c>
      <c r="C549">
        <v>78.77</v>
      </c>
      <c r="D549">
        <v>79.13</v>
      </c>
      <c r="E549">
        <v>76.13</v>
      </c>
      <c r="F549">
        <v>78.63</v>
      </c>
      <c r="G549">
        <v>2596000</v>
      </c>
      <c r="H549">
        <f>(VFC_2[[#This Row],[Volume]]-$T$4)/$T$8</f>
        <v>-0.41608418123201324</v>
      </c>
      <c r="I549">
        <f t="shared" si="19"/>
        <v>0</v>
      </c>
      <c r="J549" s="68">
        <f>(VFC_2[[#This Row],[Adj Close]]-B548)/B548</f>
        <v>1.3770503465969551E-2</v>
      </c>
      <c r="K549" s="6">
        <f t="shared" si="18"/>
        <v>3.9406278733744915E-2</v>
      </c>
      <c r="L5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0" spans="1:12" x14ac:dyDescent="0.3">
      <c r="A550" s="32">
        <v>44263</v>
      </c>
      <c r="B550">
        <v>70.77</v>
      </c>
      <c r="C550">
        <v>81.5</v>
      </c>
      <c r="D550">
        <v>82.77</v>
      </c>
      <c r="E550">
        <v>80.59</v>
      </c>
      <c r="F550">
        <v>82.11</v>
      </c>
      <c r="G550">
        <v>3537900</v>
      </c>
      <c r="H550">
        <f>(VFC_2[[#This Row],[Volume]]-$T$4)/$T$8</f>
        <v>-0.21030923453324796</v>
      </c>
      <c r="I550">
        <f t="shared" si="19"/>
        <v>0</v>
      </c>
      <c r="J550" s="68">
        <f>(VFC_2[[#This Row],[Adj Close]]-B549)/B549</f>
        <v>3.4658198756129383E-2</v>
      </c>
      <c r="K550" s="6">
        <f t="shared" si="18"/>
        <v>2.7050502543739825E-2</v>
      </c>
      <c r="L5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1" spans="1:12" x14ac:dyDescent="0.3">
      <c r="A551" s="32">
        <v>44264</v>
      </c>
      <c r="B551">
        <v>69.450900000000004</v>
      </c>
      <c r="C551">
        <v>79.5</v>
      </c>
      <c r="D551">
        <v>81.31</v>
      </c>
      <c r="E551">
        <v>79.489999999999995</v>
      </c>
      <c r="F551">
        <v>81.14</v>
      </c>
      <c r="G551">
        <v>2518500</v>
      </c>
      <c r="H551">
        <f>(VFC_2[[#This Row],[Volume]]-$T$4)/$T$8</f>
        <v>-0.43301544608938058</v>
      </c>
      <c r="I551">
        <f t="shared" si="19"/>
        <v>0</v>
      </c>
      <c r="J551" s="68">
        <f>(VFC_2[[#This Row],[Adj Close]]-B550)/B550</f>
        <v>-1.8639253921152916E-2</v>
      </c>
      <c r="K551" s="6">
        <f t="shared" si="18"/>
        <v>2.2895961756195841E-2</v>
      </c>
      <c r="L5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2" spans="1:12" x14ac:dyDescent="0.3">
      <c r="A552" s="32">
        <v>44265</v>
      </c>
      <c r="B552">
        <v>69.599400000000003</v>
      </c>
      <c r="C552">
        <v>79.67</v>
      </c>
      <c r="D552">
        <v>80.81</v>
      </c>
      <c r="E552">
        <v>79.56</v>
      </c>
      <c r="F552">
        <v>79.92</v>
      </c>
      <c r="G552">
        <v>3076800</v>
      </c>
      <c r="H552">
        <f>(VFC_2[[#This Row],[Volume]]-$T$4)/$T$8</f>
        <v>-0.31104479873624263</v>
      </c>
      <c r="I552">
        <f t="shared" si="19"/>
        <v>0</v>
      </c>
      <c r="J552" s="68">
        <f>(VFC_2[[#This Row],[Adj Close]]-B551)/B551</f>
        <v>2.1382012328133764E-3</v>
      </c>
      <c r="K552" s="6">
        <f t="shared" si="18"/>
        <v>1.5711412770236299E-2</v>
      </c>
      <c r="L5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3" spans="1:12" x14ac:dyDescent="0.3">
      <c r="A553" s="32">
        <v>44266</v>
      </c>
      <c r="B553">
        <v>69.450900000000004</v>
      </c>
      <c r="C553">
        <v>79.5</v>
      </c>
      <c r="D553">
        <v>79.98</v>
      </c>
      <c r="E553">
        <v>78.22</v>
      </c>
      <c r="F553">
        <v>79.77</v>
      </c>
      <c r="G553">
        <v>3403700</v>
      </c>
      <c r="H553">
        <f>(VFC_2[[#This Row],[Volume]]-$T$4)/$T$8</f>
        <v>-0.23962763122819891</v>
      </c>
      <c r="I553">
        <f t="shared" si="19"/>
        <v>0</v>
      </c>
      <c r="J553" s="68">
        <f>(VFC_2[[#This Row],[Adj Close]]-B552)/B552</f>
        <v>-2.1336390830955228E-3</v>
      </c>
      <c r="K553" s="6">
        <f t="shared" si="18"/>
        <v>2.2500639222705256E-2</v>
      </c>
      <c r="L5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4" spans="1:12" x14ac:dyDescent="0.3">
      <c r="A554" s="32">
        <v>44267</v>
      </c>
      <c r="B554">
        <v>69.092699999999994</v>
      </c>
      <c r="C554">
        <v>79.09</v>
      </c>
      <c r="D554">
        <v>80.150000000000006</v>
      </c>
      <c r="E554">
        <v>78.38</v>
      </c>
      <c r="F554">
        <v>79.849999999999994</v>
      </c>
      <c r="G554">
        <v>2934600</v>
      </c>
      <c r="H554">
        <f>(VFC_2[[#This Row],[Volume]]-$T$4)/$T$8</f>
        <v>-0.34211093890034117</v>
      </c>
      <c r="I554">
        <f t="shared" si="19"/>
        <v>0</v>
      </c>
      <c r="J554" s="68">
        <f>(VFC_2[[#This Row],[Adj Close]]-B553)/B553</f>
        <v>-5.1576005494530768E-3</v>
      </c>
      <c r="K554" s="6">
        <f t="shared" si="18"/>
        <v>2.2582291400867701E-2</v>
      </c>
      <c r="L5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5" spans="1:12" x14ac:dyDescent="0.3">
      <c r="A555" s="32">
        <v>44270</v>
      </c>
      <c r="B555">
        <v>69.686700000000002</v>
      </c>
      <c r="C555">
        <v>79.77</v>
      </c>
      <c r="D555">
        <v>80</v>
      </c>
      <c r="E555">
        <v>78.05</v>
      </c>
      <c r="F555">
        <v>78.83</v>
      </c>
      <c r="G555">
        <v>3250600</v>
      </c>
      <c r="H555">
        <f>(VFC_2[[#This Row],[Volume]]-$T$4)/$T$8</f>
        <v>-0.27307507186901109</v>
      </c>
      <c r="I555">
        <f t="shared" si="19"/>
        <v>0</v>
      </c>
      <c r="J555" s="68">
        <f>(VFC_2[[#This Row],[Adj Close]]-B554)/B554</f>
        <v>8.5971455739898475E-3</v>
      </c>
      <c r="K555" s="6">
        <f t="shared" si="18"/>
        <v>2.4983984625240267E-2</v>
      </c>
      <c r="L5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6" spans="1:12" x14ac:dyDescent="0.3">
      <c r="A556" s="32">
        <v>44271</v>
      </c>
      <c r="B556">
        <v>66.323400000000007</v>
      </c>
      <c r="C556">
        <v>75.92</v>
      </c>
      <c r="D556">
        <v>79.95</v>
      </c>
      <c r="E556">
        <v>75.760000000000005</v>
      </c>
      <c r="F556">
        <v>79.89</v>
      </c>
      <c r="G556">
        <v>4304400</v>
      </c>
      <c r="H556">
        <f>(VFC_2[[#This Row],[Volume]]-$T$4)/$T$8</f>
        <v>-4.2853563395543748E-2</v>
      </c>
      <c r="I556">
        <f t="shared" si="19"/>
        <v>0</v>
      </c>
      <c r="J556" s="68">
        <f>(VFC_2[[#This Row],[Adj Close]]-B555)/B555</f>
        <v>-4.8263154949222668E-2</v>
      </c>
      <c r="K556" s="6">
        <f t="shared" si="18"/>
        <v>5.5306230200633549E-2</v>
      </c>
      <c r="L5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7" spans="1:12" x14ac:dyDescent="0.3">
      <c r="A557" s="32">
        <v>44272</v>
      </c>
      <c r="B557">
        <v>68.446200000000005</v>
      </c>
      <c r="C557">
        <v>78.349999999999994</v>
      </c>
      <c r="D557">
        <v>78.819999999999993</v>
      </c>
      <c r="E557">
        <v>75.55</v>
      </c>
      <c r="F557">
        <v>75.900000000000006</v>
      </c>
      <c r="G557">
        <v>3720700</v>
      </c>
      <c r="H557">
        <f>(VFC_2[[#This Row],[Volume]]-$T$4)/$T$8</f>
        <v>-0.17037329626322534</v>
      </c>
      <c r="I557">
        <f t="shared" si="19"/>
        <v>0</v>
      </c>
      <c r="J557" s="68">
        <f>(VFC_2[[#This Row],[Adj Close]]-B556)/B556</f>
        <v>3.200680302879523E-2</v>
      </c>
      <c r="K557" s="6">
        <f t="shared" si="18"/>
        <v>4.3282594308404976E-2</v>
      </c>
      <c r="L5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8" spans="1:12" x14ac:dyDescent="0.3">
      <c r="A558" s="32">
        <v>44273</v>
      </c>
      <c r="B558">
        <v>69.2761</v>
      </c>
      <c r="C558">
        <v>79.3</v>
      </c>
      <c r="D558">
        <v>80.7</v>
      </c>
      <c r="E558">
        <v>78.06</v>
      </c>
      <c r="F558">
        <v>78.33</v>
      </c>
      <c r="G558">
        <v>3409600</v>
      </c>
      <c r="H558">
        <f>(VFC_2[[#This Row],[Volume]]-$T$4)/$T$8</f>
        <v>-0.23833867041970255</v>
      </c>
      <c r="I558">
        <f t="shared" si="19"/>
        <v>0</v>
      </c>
      <c r="J558" s="68">
        <f>(VFC_2[[#This Row],[Adj Close]]-B557)/B557</f>
        <v>1.2124851343098594E-2</v>
      </c>
      <c r="K558" s="6">
        <f t="shared" si="18"/>
        <v>3.3820138355111461E-2</v>
      </c>
      <c r="L5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59" spans="1:12" x14ac:dyDescent="0.3">
      <c r="A559" s="32">
        <v>44274</v>
      </c>
      <c r="B559">
        <v>69.564400000000006</v>
      </c>
      <c r="C559">
        <v>79.63</v>
      </c>
      <c r="D559">
        <v>80.180000000000007</v>
      </c>
      <c r="E559">
        <v>77.87</v>
      </c>
      <c r="F559">
        <v>78.930000000000007</v>
      </c>
      <c r="G559">
        <v>9526800</v>
      </c>
      <c r="H559">
        <f>(VFC_2[[#This Row],[Volume]]-$T$4)/$T$8</f>
        <v>1.098073373264008</v>
      </c>
      <c r="I559">
        <f t="shared" si="19"/>
        <v>0</v>
      </c>
      <c r="J559" s="68">
        <f>(VFC_2[[#This Row],[Adj Close]]-B558)/B558</f>
        <v>4.1616084046302649E-3</v>
      </c>
      <c r="K559" s="6">
        <f t="shared" si="18"/>
        <v>2.9664825992038041E-2</v>
      </c>
      <c r="L5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0" spans="1:12" x14ac:dyDescent="0.3">
      <c r="A560" s="32">
        <v>44277</v>
      </c>
      <c r="B560">
        <v>69.730400000000003</v>
      </c>
      <c r="C560">
        <v>79.819999999999993</v>
      </c>
      <c r="D560">
        <v>80.28</v>
      </c>
      <c r="E560">
        <v>78.75</v>
      </c>
      <c r="F560">
        <v>80.22</v>
      </c>
      <c r="G560">
        <v>2463400</v>
      </c>
      <c r="H560">
        <f>(VFC_2[[#This Row],[Volume]]-$T$4)/$T$8</f>
        <v>-0.44505302923313467</v>
      </c>
      <c r="I560">
        <f t="shared" si="19"/>
        <v>0</v>
      </c>
      <c r="J560" s="68">
        <f>(VFC_2[[#This Row],[Adj Close]]-B559)/B559</f>
        <v>2.3862780387669097E-3</v>
      </c>
      <c r="K560" s="6">
        <f t="shared" si="18"/>
        <v>1.9428571428571444E-2</v>
      </c>
      <c r="L5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1" spans="1:12" x14ac:dyDescent="0.3">
      <c r="A561" s="32">
        <v>44278</v>
      </c>
      <c r="B561">
        <v>66.795100000000005</v>
      </c>
      <c r="C561">
        <v>76.459999999999994</v>
      </c>
      <c r="D561">
        <v>79.489999999999995</v>
      </c>
      <c r="E561">
        <v>76.2</v>
      </c>
      <c r="F561">
        <v>78.94</v>
      </c>
      <c r="G561">
        <v>2537300</v>
      </c>
      <c r="H561">
        <f>(VFC_2[[#This Row],[Volume]]-$T$4)/$T$8</f>
        <v>-0.42890824893688373</v>
      </c>
      <c r="I561">
        <f t="shared" si="19"/>
        <v>0</v>
      </c>
      <c r="J561" s="68">
        <f>(VFC_2[[#This Row],[Adj Close]]-B560)/B560</f>
        <v>-4.2094982962954434E-2</v>
      </c>
      <c r="K561" s="6">
        <f t="shared" si="18"/>
        <v>4.3175853018372595E-2</v>
      </c>
      <c r="L5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2" spans="1:12" x14ac:dyDescent="0.3">
      <c r="A562" s="32">
        <v>44279</v>
      </c>
      <c r="B562">
        <v>66.969800000000006</v>
      </c>
      <c r="C562">
        <v>76.66</v>
      </c>
      <c r="D562">
        <v>78.72</v>
      </c>
      <c r="E562">
        <v>76.599999999999994</v>
      </c>
      <c r="F562">
        <v>76.959999999999994</v>
      </c>
      <c r="G562">
        <v>2126300</v>
      </c>
      <c r="H562">
        <f>(VFC_2[[#This Row],[Volume]]-$T$4)/$T$8</f>
        <v>-0.51869856966434158</v>
      </c>
      <c r="I562">
        <f t="shared" si="19"/>
        <v>0</v>
      </c>
      <c r="J562" s="68">
        <f>(VFC_2[[#This Row],[Adj Close]]-B561)/B561</f>
        <v>2.6154613137790257E-3</v>
      </c>
      <c r="K562" s="6">
        <f t="shared" si="18"/>
        <v>2.7676240208877347E-2</v>
      </c>
      <c r="L5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3" spans="1:12" x14ac:dyDescent="0.3">
      <c r="A563" s="32">
        <v>44280</v>
      </c>
      <c r="B563">
        <v>68.236599999999996</v>
      </c>
      <c r="C563">
        <v>78.11</v>
      </c>
      <c r="D563">
        <v>78.41</v>
      </c>
      <c r="E563">
        <v>75.38</v>
      </c>
      <c r="F563">
        <v>76.02</v>
      </c>
      <c r="G563">
        <v>2010200</v>
      </c>
      <c r="H563">
        <f>(VFC_2[[#This Row],[Volume]]-$T$4)/$T$8</f>
        <v>-0.54406269676034613</v>
      </c>
      <c r="I563">
        <f t="shared" si="19"/>
        <v>0</v>
      </c>
      <c r="J563" s="68">
        <f>(VFC_2[[#This Row],[Adj Close]]-B562)/B562</f>
        <v>1.8915988998025813E-2</v>
      </c>
      <c r="K563" s="6">
        <f t="shared" si="18"/>
        <v>4.0196338551339895E-2</v>
      </c>
      <c r="L5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4" spans="1:12" x14ac:dyDescent="0.3">
      <c r="A564" s="32">
        <v>44281</v>
      </c>
      <c r="B564">
        <v>70.071100000000001</v>
      </c>
      <c r="C564">
        <v>80.209999999999994</v>
      </c>
      <c r="D564">
        <v>80.349999999999994</v>
      </c>
      <c r="E564">
        <v>78.48</v>
      </c>
      <c r="F564">
        <v>78.86</v>
      </c>
      <c r="G564">
        <v>2668100</v>
      </c>
      <c r="H564">
        <f>(VFC_2[[#This Row],[Volume]]-$T$4)/$T$8</f>
        <v>-0.40033264321632051</v>
      </c>
      <c r="I564">
        <f t="shared" si="19"/>
        <v>0</v>
      </c>
      <c r="J564" s="68">
        <f>(VFC_2[[#This Row],[Adj Close]]-B563)/B563</f>
        <v>2.6884399281324182E-2</v>
      </c>
      <c r="K564" s="6">
        <f t="shared" si="18"/>
        <v>2.3827726809378062E-2</v>
      </c>
      <c r="L5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5" spans="1:12" x14ac:dyDescent="0.3">
      <c r="A565" s="32">
        <v>44284</v>
      </c>
      <c r="B565">
        <v>68.821899999999999</v>
      </c>
      <c r="C565">
        <v>78.78</v>
      </c>
      <c r="D565">
        <v>80.87</v>
      </c>
      <c r="E565">
        <v>78.430000000000007</v>
      </c>
      <c r="F565">
        <v>80.02</v>
      </c>
      <c r="G565">
        <v>2150100</v>
      </c>
      <c r="H565">
        <f>(VFC_2[[#This Row],[Volume]]-$T$4)/$T$8</f>
        <v>-0.51349903284362752</v>
      </c>
      <c r="I565">
        <f t="shared" si="19"/>
        <v>0</v>
      </c>
      <c r="J565" s="68">
        <f>(VFC_2[[#This Row],[Adj Close]]-B564)/B564</f>
        <v>-1.7827606531080599E-2</v>
      </c>
      <c r="K565" s="6">
        <f t="shared" si="18"/>
        <v>3.1110544434527574E-2</v>
      </c>
      <c r="L5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6" spans="1:12" x14ac:dyDescent="0.3">
      <c r="A566" s="32">
        <v>44285</v>
      </c>
      <c r="B566">
        <v>70.001199999999997</v>
      </c>
      <c r="C566">
        <v>80.13</v>
      </c>
      <c r="D566">
        <v>80.42</v>
      </c>
      <c r="E566">
        <v>78.430000000000007</v>
      </c>
      <c r="F566">
        <v>78.64</v>
      </c>
      <c r="G566">
        <v>1568600</v>
      </c>
      <c r="H566">
        <f>(VFC_2[[#This Row],[Volume]]-$T$4)/$T$8</f>
        <v>-0.6405381362572935</v>
      </c>
      <c r="I566">
        <f t="shared" si="19"/>
        <v>0</v>
      </c>
      <c r="J566" s="68">
        <f>(VFC_2[[#This Row],[Adj Close]]-B565)/B565</f>
        <v>1.7135533892554518E-2</v>
      </c>
      <c r="K566" s="6">
        <f t="shared" si="18"/>
        <v>2.5372944026520395E-2</v>
      </c>
      <c r="L5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7" spans="1:12" x14ac:dyDescent="0.3">
      <c r="A567" s="32">
        <v>44286</v>
      </c>
      <c r="B567">
        <v>69.817800000000005</v>
      </c>
      <c r="C567">
        <v>79.92</v>
      </c>
      <c r="D567">
        <v>80.98</v>
      </c>
      <c r="E567">
        <v>79.88</v>
      </c>
      <c r="F567">
        <v>79.97</v>
      </c>
      <c r="G567">
        <v>1904300</v>
      </c>
      <c r="H567">
        <f>(VFC_2[[#This Row],[Volume]]-$T$4)/$T$8</f>
        <v>-0.56719845093318744</v>
      </c>
      <c r="I567">
        <f t="shared" si="19"/>
        <v>0</v>
      </c>
      <c r="J567" s="68">
        <f>(VFC_2[[#This Row],[Adj Close]]-B566)/B566</f>
        <v>-2.6199550864841143E-3</v>
      </c>
      <c r="K567" s="6">
        <f t="shared" si="18"/>
        <v>1.3770655983976072E-2</v>
      </c>
      <c r="L5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8" spans="1:12" x14ac:dyDescent="0.3">
      <c r="A568" s="32">
        <v>44287</v>
      </c>
      <c r="B568">
        <v>69.442099999999996</v>
      </c>
      <c r="C568">
        <v>79.489999999999995</v>
      </c>
      <c r="D568">
        <v>80.64</v>
      </c>
      <c r="E568">
        <v>78.88</v>
      </c>
      <c r="F568">
        <v>80.33</v>
      </c>
      <c r="G568">
        <v>2082600</v>
      </c>
      <c r="H568">
        <f>(VFC_2[[#This Row],[Volume]]-$T$4)/$T$8</f>
        <v>-0.5282456183645603</v>
      </c>
      <c r="I568">
        <f t="shared" si="19"/>
        <v>0</v>
      </c>
      <c r="J568" s="68">
        <f>(VFC_2[[#This Row],[Adj Close]]-B567)/B567</f>
        <v>-5.3811492198265918E-3</v>
      </c>
      <c r="K568" s="6">
        <f t="shared" si="18"/>
        <v>2.2312373225152195E-2</v>
      </c>
      <c r="L5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69" spans="1:12" x14ac:dyDescent="0.3">
      <c r="A569" s="32">
        <v>44291</v>
      </c>
      <c r="B569">
        <v>72.604500000000002</v>
      </c>
      <c r="C569">
        <v>83.11</v>
      </c>
      <c r="D569">
        <v>83.34</v>
      </c>
      <c r="E569">
        <v>79.78</v>
      </c>
      <c r="F569">
        <v>80.55</v>
      </c>
      <c r="G569">
        <v>3460400</v>
      </c>
      <c r="H569">
        <f>(VFC_2[[#This Row],[Volume]]-$T$4)/$T$8</f>
        <v>-0.2272404993906153</v>
      </c>
      <c r="I569">
        <f t="shared" si="19"/>
        <v>0</v>
      </c>
      <c r="J569" s="68">
        <f>(VFC_2[[#This Row],[Adj Close]]-B568)/B568</f>
        <v>4.554009743368944E-2</v>
      </c>
      <c r="K569" s="6">
        <f t="shared" si="18"/>
        <v>4.4622712459263005E-2</v>
      </c>
      <c r="L5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0" spans="1:12" x14ac:dyDescent="0.3">
      <c r="A570" s="32">
        <v>44292</v>
      </c>
      <c r="B570">
        <v>73.102500000000006</v>
      </c>
      <c r="C570">
        <v>83.68</v>
      </c>
      <c r="D570">
        <v>84.35</v>
      </c>
      <c r="E570">
        <v>82.93</v>
      </c>
      <c r="F570">
        <v>82.98</v>
      </c>
      <c r="G570">
        <v>2497400</v>
      </c>
      <c r="H570">
        <f>(VFC_2[[#This Row],[Volume]]-$T$4)/$T$8</f>
        <v>-0.43762511948925742</v>
      </c>
      <c r="I570">
        <f t="shared" si="19"/>
        <v>0</v>
      </c>
      <c r="J570" s="68">
        <f>(VFC_2[[#This Row],[Adj Close]]-B569)/B569</f>
        <v>6.8590789827077479E-3</v>
      </c>
      <c r="K570" s="6">
        <f t="shared" si="18"/>
        <v>1.7122874713613741E-2</v>
      </c>
      <c r="L5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1" spans="1:12" x14ac:dyDescent="0.3">
      <c r="A571" s="32">
        <v>44293</v>
      </c>
      <c r="B571">
        <v>73.364599999999996</v>
      </c>
      <c r="C571">
        <v>83.98</v>
      </c>
      <c r="D571">
        <v>84.66</v>
      </c>
      <c r="E571">
        <v>83.58</v>
      </c>
      <c r="F571">
        <v>83.77</v>
      </c>
      <c r="G571">
        <v>1496000</v>
      </c>
      <c r="H571">
        <f>(VFC_2[[#This Row],[Volume]]-$T$4)/$T$8</f>
        <v>-0.65639890823980795</v>
      </c>
      <c r="I571">
        <f t="shared" si="19"/>
        <v>0</v>
      </c>
      <c r="J571" s="68">
        <f>(VFC_2[[#This Row],[Adj Close]]-B570)/B570</f>
        <v>3.5853766971032392E-3</v>
      </c>
      <c r="K571" s="6">
        <f t="shared" si="18"/>
        <v>1.2921751615218932E-2</v>
      </c>
      <c r="L5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2" spans="1:12" x14ac:dyDescent="0.3">
      <c r="A572" s="32">
        <v>44294</v>
      </c>
      <c r="B572">
        <v>72.604500000000002</v>
      </c>
      <c r="C572">
        <v>83.11</v>
      </c>
      <c r="D572">
        <v>83.94</v>
      </c>
      <c r="E572">
        <v>82.95</v>
      </c>
      <c r="F572">
        <v>83.74</v>
      </c>
      <c r="G572">
        <v>2540800</v>
      </c>
      <c r="H572">
        <f>(VFC_2[[#This Row],[Volume]]-$T$4)/$T$8</f>
        <v>-0.42814361116913169</v>
      </c>
      <c r="I572">
        <f t="shared" si="19"/>
        <v>0</v>
      </c>
      <c r="J572" s="68">
        <f>(VFC_2[[#This Row],[Adj Close]]-B571)/B571</f>
        <v>-1.0360582624317372E-2</v>
      </c>
      <c r="K572" s="6">
        <f t="shared" si="18"/>
        <v>1.1934900542495417E-2</v>
      </c>
      <c r="L5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3" spans="1:12" x14ac:dyDescent="0.3">
      <c r="A573" s="32">
        <v>44295</v>
      </c>
      <c r="B573">
        <v>74.203199999999995</v>
      </c>
      <c r="C573">
        <v>84.94</v>
      </c>
      <c r="D573">
        <v>84.95</v>
      </c>
      <c r="E573">
        <v>83.5</v>
      </c>
      <c r="F573">
        <v>83.59</v>
      </c>
      <c r="G573">
        <v>2819800</v>
      </c>
      <c r="H573">
        <f>(VFC_2[[#This Row],[Volume]]-$T$4)/$T$8</f>
        <v>-0.36719105768260923</v>
      </c>
      <c r="I573">
        <f t="shared" si="19"/>
        <v>0</v>
      </c>
      <c r="J573" s="68">
        <f>(VFC_2[[#This Row],[Adj Close]]-B572)/B572</f>
        <v>2.2019296324607893E-2</v>
      </c>
      <c r="K573" s="6">
        <f t="shared" si="18"/>
        <v>1.736526946107788E-2</v>
      </c>
      <c r="L5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4" spans="1:12" x14ac:dyDescent="0.3">
      <c r="A574" s="32">
        <v>44298</v>
      </c>
      <c r="B574">
        <v>74.605099999999993</v>
      </c>
      <c r="C574">
        <v>85.4</v>
      </c>
      <c r="D574">
        <v>85.54</v>
      </c>
      <c r="E574">
        <v>84.02</v>
      </c>
      <c r="F574">
        <v>84.11</v>
      </c>
      <c r="G574">
        <v>2150900</v>
      </c>
      <c r="H574">
        <f>(VFC_2[[#This Row],[Volume]]-$T$4)/$T$8</f>
        <v>-0.5133242584967127</v>
      </c>
      <c r="I574">
        <f t="shared" si="19"/>
        <v>0</v>
      </c>
      <c r="J574" s="68">
        <f>(VFC_2[[#This Row],[Adj Close]]-B573)/B573</f>
        <v>5.4162084654030785E-3</v>
      </c>
      <c r="K574" s="6">
        <f t="shared" si="18"/>
        <v>1.8090930730778509E-2</v>
      </c>
      <c r="L5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5" spans="1:12" x14ac:dyDescent="0.3">
      <c r="A575" s="32">
        <v>44299</v>
      </c>
      <c r="B575">
        <v>73.2423</v>
      </c>
      <c r="C575">
        <v>83.84</v>
      </c>
      <c r="D575">
        <v>84.82</v>
      </c>
      <c r="E575">
        <v>82.85</v>
      </c>
      <c r="F575">
        <v>84.8</v>
      </c>
      <c r="G575">
        <v>1835800</v>
      </c>
      <c r="H575">
        <f>(VFC_2[[#This Row],[Volume]]-$T$4)/$T$8</f>
        <v>-0.58216350438776376</v>
      </c>
      <c r="I575">
        <f t="shared" si="19"/>
        <v>0</v>
      </c>
      <c r="J575" s="68">
        <f>(VFC_2[[#This Row],[Adj Close]]-B574)/B574</f>
        <v>-1.8266847708802655E-2</v>
      </c>
      <c r="K575" s="6">
        <f t="shared" si="18"/>
        <v>2.3777911888955932E-2</v>
      </c>
      <c r="L5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6" spans="1:12" x14ac:dyDescent="0.3">
      <c r="A576" s="32">
        <v>44300</v>
      </c>
      <c r="B576">
        <v>73.364599999999996</v>
      </c>
      <c r="C576">
        <v>83.98</v>
      </c>
      <c r="D576">
        <v>84.71</v>
      </c>
      <c r="E576">
        <v>83.46</v>
      </c>
      <c r="F576">
        <v>83.92</v>
      </c>
      <c r="G576">
        <v>1794700</v>
      </c>
      <c r="H576">
        <f>(VFC_2[[#This Row],[Volume]]-$T$4)/$T$8</f>
        <v>-0.59114253646050952</v>
      </c>
      <c r="I576">
        <f t="shared" si="19"/>
        <v>0</v>
      </c>
      <c r="J576" s="68">
        <f>(VFC_2[[#This Row],[Adj Close]]-B575)/B575</f>
        <v>1.6698001018536507E-3</v>
      </c>
      <c r="K576" s="6">
        <f t="shared" si="18"/>
        <v>1.4977234603402828E-2</v>
      </c>
      <c r="L5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7" spans="1:12" x14ac:dyDescent="0.3">
      <c r="A577" s="32">
        <v>44301</v>
      </c>
      <c r="B577">
        <v>73.390799999999999</v>
      </c>
      <c r="C577">
        <v>84.01</v>
      </c>
      <c r="D577">
        <v>84.74</v>
      </c>
      <c r="E577">
        <v>83.62</v>
      </c>
      <c r="F577">
        <v>84.74</v>
      </c>
      <c r="G577">
        <v>1917800</v>
      </c>
      <c r="H577">
        <f>(VFC_2[[#This Row],[Volume]]-$T$4)/$T$8</f>
        <v>-0.56424913382900088</v>
      </c>
      <c r="I577">
        <f t="shared" si="19"/>
        <v>0</v>
      </c>
      <c r="J577" s="68">
        <f>(VFC_2[[#This Row],[Adj Close]]-B576)/B576</f>
        <v>3.5712046409307609E-4</v>
      </c>
      <c r="K577" s="6">
        <f t="shared" si="18"/>
        <v>1.3393924898349561E-2</v>
      </c>
      <c r="L5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8" spans="1:12" x14ac:dyDescent="0.3">
      <c r="A578" s="32">
        <v>44302</v>
      </c>
      <c r="B578">
        <v>74.028499999999994</v>
      </c>
      <c r="C578">
        <v>84.74</v>
      </c>
      <c r="D578">
        <v>85.25</v>
      </c>
      <c r="E578">
        <v>84.29</v>
      </c>
      <c r="F578">
        <v>84.71</v>
      </c>
      <c r="G578">
        <v>1855400</v>
      </c>
      <c r="H578">
        <f>(VFC_2[[#This Row],[Volume]]-$T$4)/$T$8</f>
        <v>-0.57788153288835209</v>
      </c>
      <c r="I578">
        <f t="shared" si="19"/>
        <v>0</v>
      </c>
      <c r="J578" s="68">
        <f>(VFC_2[[#This Row],[Adj Close]]-B577)/B577</f>
        <v>8.6890999961847428E-3</v>
      </c>
      <c r="K578" s="6">
        <f t="shared" ref="K578:K641" si="20">(D578 - E578) / E578</f>
        <v>1.138925139399684E-2</v>
      </c>
      <c r="L5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79" spans="1:12" x14ac:dyDescent="0.3">
      <c r="A579" s="32">
        <v>44305</v>
      </c>
      <c r="B579">
        <v>73.364599999999996</v>
      </c>
      <c r="C579">
        <v>83.98</v>
      </c>
      <c r="D579">
        <v>84.75</v>
      </c>
      <c r="E579">
        <v>83.42</v>
      </c>
      <c r="F579">
        <v>84.75</v>
      </c>
      <c r="G579">
        <v>1968400</v>
      </c>
      <c r="H579">
        <f>(VFC_2[[#This Row],[Volume]]-$T$4)/$T$8</f>
        <v>-0.55319465638664234</v>
      </c>
      <c r="I579">
        <f t="shared" ref="I579:I642" si="21">IF((B578-$O$4)*(B579-$O$4)&lt;0,1,0)</f>
        <v>0</v>
      </c>
      <c r="J579" s="68">
        <f>(VFC_2[[#This Row],[Adj Close]]-B578)/B578</f>
        <v>-8.9681676651559624E-3</v>
      </c>
      <c r="K579" s="6">
        <f t="shared" si="20"/>
        <v>1.5943418844401803E-2</v>
      </c>
      <c r="L5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0" spans="1:12" x14ac:dyDescent="0.3">
      <c r="A580" s="32">
        <v>44306</v>
      </c>
      <c r="B580">
        <v>73.862499999999997</v>
      </c>
      <c r="C580">
        <v>84.55</v>
      </c>
      <c r="D580">
        <v>84.76</v>
      </c>
      <c r="E580">
        <v>82.64</v>
      </c>
      <c r="F580">
        <v>83.52</v>
      </c>
      <c r="G580">
        <v>2722400</v>
      </c>
      <c r="H580">
        <f>(VFC_2[[#This Row],[Volume]]-$T$4)/$T$8</f>
        <v>-0.38846983441948119</v>
      </c>
      <c r="I580">
        <f t="shared" si="21"/>
        <v>0</v>
      </c>
      <c r="J580" s="68">
        <f>(VFC_2[[#This Row],[Adj Close]]-B579)/B579</f>
        <v>6.7866518729741776E-3</v>
      </c>
      <c r="K580" s="6">
        <f t="shared" si="20"/>
        <v>2.5653436592449234E-2</v>
      </c>
      <c r="L5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1" spans="1:12" x14ac:dyDescent="0.3">
      <c r="A581" s="32">
        <v>44307</v>
      </c>
      <c r="B581">
        <v>76.002799999999993</v>
      </c>
      <c r="C581">
        <v>87</v>
      </c>
      <c r="D581">
        <v>87.22</v>
      </c>
      <c r="E581">
        <v>84.38</v>
      </c>
      <c r="F581">
        <v>84.57</v>
      </c>
      <c r="G581">
        <v>2815300</v>
      </c>
      <c r="H581">
        <f>(VFC_2[[#This Row],[Volume]]-$T$4)/$T$8</f>
        <v>-0.36817416338400472</v>
      </c>
      <c r="I581">
        <f t="shared" si="21"/>
        <v>0</v>
      </c>
      <c r="J581" s="68">
        <f>(VFC_2[[#This Row],[Adj Close]]-B580)/B580</f>
        <v>2.8976815027923458E-2</v>
      </c>
      <c r="K581" s="6">
        <f t="shared" si="20"/>
        <v>3.3657264754681247E-2</v>
      </c>
      <c r="L5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2" spans="1:12" x14ac:dyDescent="0.3">
      <c r="A582" s="32">
        <v>44308</v>
      </c>
      <c r="B582">
        <v>75.469899999999996</v>
      </c>
      <c r="C582">
        <v>86.39</v>
      </c>
      <c r="D582">
        <v>87.18</v>
      </c>
      <c r="E582">
        <v>85.97</v>
      </c>
      <c r="F582">
        <v>87.09</v>
      </c>
      <c r="G582">
        <v>2852100</v>
      </c>
      <c r="H582">
        <f>(VFC_2[[#This Row],[Volume]]-$T$4)/$T$8</f>
        <v>-0.36013454342592577</v>
      </c>
      <c r="I582">
        <f t="shared" si="21"/>
        <v>0</v>
      </c>
      <c r="J582" s="68">
        <f>(VFC_2[[#This Row],[Adj Close]]-B581)/B581</f>
        <v>-7.011583783755309E-3</v>
      </c>
      <c r="K582" s="6">
        <f t="shared" si="20"/>
        <v>1.4074677212981366E-2</v>
      </c>
      <c r="L5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3" spans="1:12" x14ac:dyDescent="0.3">
      <c r="A583" s="32">
        <v>44309</v>
      </c>
      <c r="B583">
        <v>77.208399999999997</v>
      </c>
      <c r="C583">
        <v>88.38</v>
      </c>
      <c r="D583">
        <v>88.69</v>
      </c>
      <c r="E583">
        <v>86.53</v>
      </c>
      <c r="F583">
        <v>87.06</v>
      </c>
      <c r="G583">
        <v>2613100</v>
      </c>
      <c r="H583">
        <f>(VFC_2[[#This Row],[Volume]]-$T$4)/$T$8</f>
        <v>-0.41234837956671028</v>
      </c>
      <c r="I583">
        <f t="shared" si="21"/>
        <v>0</v>
      </c>
      <c r="J583" s="68">
        <f>(VFC_2[[#This Row],[Adj Close]]-B582)/B582</f>
        <v>2.3035673824928906E-2</v>
      </c>
      <c r="K583" s="6">
        <f t="shared" si="20"/>
        <v>2.4962440771986553E-2</v>
      </c>
      <c r="L5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4" spans="1:12" x14ac:dyDescent="0.3">
      <c r="A584" s="32">
        <v>44312</v>
      </c>
      <c r="B584">
        <v>76.701700000000002</v>
      </c>
      <c r="C584">
        <v>87.8</v>
      </c>
      <c r="D584">
        <v>89.5</v>
      </c>
      <c r="E584">
        <v>87.3</v>
      </c>
      <c r="F584">
        <v>88.4</v>
      </c>
      <c r="G584">
        <v>2883900</v>
      </c>
      <c r="H584">
        <f>(VFC_2[[#This Row],[Volume]]-$T$4)/$T$8</f>
        <v>-0.35318726313606408</v>
      </c>
      <c r="I584">
        <f t="shared" si="21"/>
        <v>0</v>
      </c>
      <c r="J584" s="68">
        <f>(VFC_2[[#This Row],[Adj Close]]-B583)/B583</f>
        <v>-6.5627574201770154E-3</v>
      </c>
      <c r="K584" s="6">
        <f t="shared" si="20"/>
        <v>2.5200458190148944E-2</v>
      </c>
      <c r="L5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5" spans="1:12" x14ac:dyDescent="0.3">
      <c r="A585" s="32">
        <v>44313</v>
      </c>
      <c r="B585">
        <v>77.872299999999996</v>
      </c>
      <c r="C585">
        <v>89.14</v>
      </c>
      <c r="D585">
        <v>89.4</v>
      </c>
      <c r="E585">
        <v>87.87</v>
      </c>
      <c r="F585">
        <v>88.05</v>
      </c>
      <c r="G585">
        <v>2090800</v>
      </c>
      <c r="H585">
        <f>(VFC_2[[#This Row],[Volume]]-$T$4)/$T$8</f>
        <v>-0.52645418130868404</v>
      </c>
      <c r="I585">
        <f t="shared" si="21"/>
        <v>0</v>
      </c>
      <c r="J585" s="68">
        <f>(VFC_2[[#This Row],[Adj Close]]-B584)/B584</f>
        <v>1.5261721708905971E-2</v>
      </c>
      <c r="K585" s="6">
        <f t="shared" si="20"/>
        <v>1.741208603618984E-2</v>
      </c>
      <c r="L5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6" spans="1:12" x14ac:dyDescent="0.3">
      <c r="A586" s="32">
        <v>44314</v>
      </c>
      <c r="B586">
        <v>78.029600000000002</v>
      </c>
      <c r="C586">
        <v>89.32</v>
      </c>
      <c r="D586">
        <v>90.14</v>
      </c>
      <c r="E586">
        <v>88.68</v>
      </c>
      <c r="F586">
        <v>89.13</v>
      </c>
      <c r="G586">
        <v>1807000</v>
      </c>
      <c r="H586">
        <f>(VFC_2[[#This Row],[Volume]]-$T$4)/$T$8</f>
        <v>-0.58845538087669513</v>
      </c>
      <c r="I586">
        <f t="shared" si="21"/>
        <v>0</v>
      </c>
      <c r="J586" s="68">
        <f>(VFC_2[[#This Row],[Adj Close]]-B585)/B585</f>
        <v>2.0199737262159515E-3</v>
      </c>
      <c r="K586" s="6">
        <f t="shared" si="20"/>
        <v>1.6463689670726134E-2</v>
      </c>
      <c r="L5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7" spans="1:12" x14ac:dyDescent="0.3">
      <c r="A587" s="32">
        <v>44315</v>
      </c>
      <c r="B587">
        <v>77.566599999999994</v>
      </c>
      <c r="C587">
        <v>88.79</v>
      </c>
      <c r="D587">
        <v>90.79</v>
      </c>
      <c r="E587">
        <v>88.71</v>
      </c>
      <c r="F587">
        <v>90.15</v>
      </c>
      <c r="G587">
        <v>2020700</v>
      </c>
      <c r="H587">
        <f>(VFC_2[[#This Row],[Volume]]-$T$4)/$T$8</f>
        <v>-0.5417687834570899</v>
      </c>
      <c r="I587">
        <f t="shared" si="21"/>
        <v>0</v>
      </c>
      <c r="J587" s="68">
        <f>(VFC_2[[#This Row],[Adj Close]]-B586)/B586</f>
        <v>-5.9336456934292632E-3</v>
      </c>
      <c r="K587" s="6">
        <f t="shared" si="20"/>
        <v>2.3447187464772999E-2</v>
      </c>
      <c r="L5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8" spans="1:12" x14ac:dyDescent="0.3">
      <c r="A588" s="32">
        <v>44316</v>
      </c>
      <c r="B588">
        <v>76.579400000000007</v>
      </c>
      <c r="C588">
        <v>87.66</v>
      </c>
      <c r="D588">
        <v>88.93</v>
      </c>
      <c r="E588">
        <v>87.28</v>
      </c>
      <c r="F588">
        <v>88.82</v>
      </c>
      <c r="G588">
        <v>4351800</v>
      </c>
      <c r="H588">
        <f>(VFC_2[[#This Row],[Volume]]-$T$4)/$T$8</f>
        <v>-3.2498183340844228E-2</v>
      </c>
      <c r="I588">
        <f t="shared" si="21"/>
        <v>0</v>
      </c>
      <c r="J588" s="68">
        <f>(VFC_2[[#This Row],[Adj Close]]-B587)/B587</f>
        <v>-1.2727127397616852E-2</v>
      </c>
      <c r="K588" s="6">
        <f t="shared" si="20"/>
        <v>1.8904674610449194E-2</v>
      </c>
      <c r="L5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89" spans="1:12" x14ac:dyDescent="0.3">
      <c r="A589" s="32">
        <v>44319</v>
      </c>
      <c r="B589">
        <v>78.475099999999998</v>
      </c>
      <c r="C589">
        <v>89.83</v>
      </c>
      <c r="D589">
        <v>90.26</v>
      </c>
      <c r="E589">
        <v>88.11</v>
      </c>
      <c r="F589">
        <v>88.39</v>
      </c>
      <c r="G589">
        <v>2071300</v>
      </c>
      <c r="H589">
        <f>(VFC_2[[#This Row],[Volume]]-$T$4)/$T$8</f>
        <v>-0.53071430601473135</v>
      </c>
      <c r="I589">
        <f t="shared" si="21"/>
        <v>0</v>
      </c>
      <c r="J589" s="68">
        <f>(VFC_2[[#This Row],[Adj Close]]-B588)/B588</f>
        <v>2.4754699044390406E-2</v>
      </c>
      <c r="K589" s="6">
        <f t="shared" si="20"/>
        <v>2.4401316536148063E-2</v>
      </c>
      <c r="L5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0" spans="1:12" x14ac:dyDescent="0.3">
      <c r="A590" s="32">
        <v>44320</v>
      </c>
      <c r="B590">
        <v>78.667299999999997</v>
      </c>
      <c r="C590">
        <v>90.05</v>
      </c>
      <c r="D590">
        <v>90.09</v>
      </c>
      <c r="E590">
        <v>88.25</v>
      </c>
      <c r="F590">
        <v>89.45</v>
      </c>
      <c r="G590">
        <v>2532400</v>
      </c>
      <c r="H590">
        <f>(VFC_2[[#This Row],[Volume]]-$T$4)/$T$8</f>
        <v>-0.42997874181173668</v>
      </c>
      <c r="I590">
        <f t="shared" si="21"/>
        <v>0</v>
      </c>
      <c r="J590" s="68">
        <f>(VFC_2[[#This Row],[Adj Close]]-B589)/B589</f>
        <v>2.4491845184013744E-3</v>
      </c>
      <c r="K590" s="6">
        <f t="shared" si="20"/>
        <v>2.0849858356940549E-2</v>
      </c>
      <c r="L5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1" spans="1:12" x14ac:dyDescent="0.3">
      <c r="A591" s="32">
        <v>44321</v>
      </c>
      <c r="B591">
        <v>77.330699999999993</v>
      </c>
      <c r="C591">
        <v>88.52</v>
      </c>
      <c r="D591">
        <v>90.58</v>
      </c>
      <c r="E591">
        <v>88.35</v>
      </c>
      <c r="F591">
        <v>89.58</v>
      </c>
      <c r="G591">
        <v>2321100</v>
      </c>
      <c r="H591">
        <f>(VFC_2[[#This Row],[Volume]]-$T$4)/$T$8</f>
        <v>-0.47614101619059757</v>
      </c>
      <c r="I591">
        <f t="shared" si="21"/>
        <v>0</v>
      </c>
      <c r="J591" s="68">
        <f>(VFC_2[[#This Row],[Adj Close]]-B590)/B590</f>
        <v>-1.6990541177846503E-2</v>
      </c>
      <c r="K591" s="6">
        <f t="shared" si="20"/>
        <v>2.5240520656479956E-2</v>
      </c>
      <c r="L5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2" spans="1:12" x14ac:dyDescent="0.3">
      <c r="A592" s="32">
        <v>44322</v>
      </c>
      <c r="B592">
        <v>77.985900000000001</v>
      </c>
      <c r="C592">
        <v>89.27</v>
      </c>
      <c r="D592">
        <v>89.51</v>
      </c>
      <c r="E592">
        <v>88.49</v>
      </c>
      <c r="F592">
        <v>89.51</v>
      </c>
      <c r="G592">
        <v>1907800</v>
      </c>
      <c r="H592">
        <f>(VFC_2[[#This Row],[Volume]]-$T$4)/$T$8</f>
        <v>-0.5664338131654354</v>
      </c>
      <c r="I592">
        <f t="shared" si="21"/>
        <v>0</v>
      </c>
      <c r="J592" s="68">
        <f>(VFC_2[[#This Row],[Adj Close]]-B591)/B591</f>
        <v>8.4727023032250826E-3</v>
      </c>
      <c r="K592" s="6">
        <f t="shared" si="20"/>
        <v>1.1526726183749692E-2</v>
      </c>
      <c r="L5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3" spans="1:12" x14ac:dyDescent="0.3">
      <c r="A593" s="32">
        <v>44323</v>
      </c>
      <c r="B593">
        <v>78.518799999999999</v>
      </c>
      <c r="C593">
        <v>89.88</v>
      </c>
      <c r="D593">
        <v>90.48</v>
      </c>
      <c r="E593">
        <v>88.82</v>
      </c>
      <c r="F593">
        <v>88.97</v>
      </c>
      <c r="G593">
        <v>1645900</v>
      </c>
      <c r="H593">
        <f>(VFC_2[[#This Row],[Volume]]-$T$4)/$T$8</f>
        <v>-0.62365056498665483</v>
      </c>
      <c r="I593">
        <f t="shared" si="21"/>
        <v>0</v>
      </c>
      <c r="J593" s="68">
        <f>(VFC_2[[#This Row],[Adj Close]]-B592)/B592</f>
        <v>6.8332865300009095E-3</v>
      </c>
      <c r="K593" s="6">
        <f t="shared" si="20"/>
        <v>1.8689484350371662E-2</v>
      </c>
      <c r="L5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4" spans="1:12" x14ac:dyDescent="0.3">
      <c r="A594" s="32">
        <v>44326</v>
      </c>
      <c r="B594">
        <v>75.950400000000002</v>
      </c>
      <c r="C594">
        <v>86.94</v>
      </c>
      <c r="D594">
        <v>90.35</v>
      </c>
      <c r="E594">
        <v>86.86</v>
      </c>
      <c r="F594">
        <v>90</v>
      </c>
      <c r="G594">
        <v>2924400</v>
      </c>
      <c r="H594">
        <f>(VFC_2[[#This Row],[Volume]]-$T$4)/$T$8</f>
        <v>-0.34433931182350436</v>
      </c>
      <c r="I594">
        <f t="shared" si="21"/>
        <v>0</v>
      </c>
      <c r="J594" s="68">
        <f>(VFC_2[[#This Row],[Adj Close]]-B593)/B593</f>
        <v>-3.2710637452431739E-2</v>
      </c>
      <c r="K594" s="6">
        <f t="shared" si="20"/>
        <v>4.0179599355284305E-2</v>
      </c>
      <c r="L5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5" spans="1:12" x14ac:dyDescent="0.3">
      <c r="A595" s="32">
        <v>44327</v>
      </c>
      <c r="B595">
        <v>74.517700000000005</v>
      </c>
      <c r="C595">
        <v>85.3</v>
      </c>
      <c r="D595">
        <v>86.81</v>
      </c>
      <c r="E595">
        <v>84.96</v>
      </c>
      <c r="F595">
        <v>86.38</v>
      </c>
      <c r="G595">
        <v>3245700</v>
      </c>
      <c r="H595">
        <f>(VFC_2[[#This Row],[Volume]]-$T$4)/$T$8</f>
        <v>-0.27414556474386398</v>
      </c>
      <c r="I595">
        <f t="shared" si="21"/>
        <v>0</v>
      </c>
      <c r="J595" s="68">
        <f>(VFC_2[[#This Row],[Adj Close]]-B594)/B594</f>
        <v>-1.8863626788008975E-2</v>
      </c>
      <c r="K595" s="6">
        <f t="shared" si="20"/>
        <v>2.1774952919020818E-2</v>
      </c>
      <c r="L5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6" spans="1:12" x14ac:dyDescent="0.3">
      <c r="A596" s="32">
        <v>44328</v>
      </c>
      <c r="B596">
        <v>73.067599999999999</v>
      </c>
      <c r="C596">
        <v>83.64</v>
      </c>
      <c r="D596">
        <v>85.97</v>
      </c>
      <c r="E596">
        <v>83.4</v>
      </c>
      <c r="F596">
        <v>84.61</v>
      </c>
      <c r="G596">
        <v>2421600</v>
      </c>
      <c r="H596">
        <f>(VFC_2[[#This Row],[Volume]]-$T$4)/$T$8</f>
        <v>-0.45418498885943087</v>
      </c>
      <c r="I596">
        <f t="shared" si="21"/>
        <v>0</v>
      </c>
      <c r="J596" s="68">
        <f>(VFC_2[[#This Row],[Adj Close]]-B595)/B595</f>
        <v>-1.9459806193696343E-2</v>
      </c>
      <c r="K596" s="6">
        <f t="shared" si="20"/>
        <v>3.0815347721822459E-2</v>
      </c>
      <c r="L5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7" spans="1:12" x14ac:dyDescent="0.3">
      <c r="A597" s="32">
        <v>44329</v>
      </c>
      <c r="B597">
        <v>73.408199999999994</v>
      </c>
      <c r="C597">
        <v>84.03</v>
      </c>
      <c r="D597">
        <v>85.31</v>
      </c>
      <c r="E597">
        <v>83.07</v>
      </c>
      <c r="F597">
        <v>83.94</v>
      </c>
      <c r="G597">
        <v>1643700</v>
      </c>
      <c r="H597">
        <f>(VFC_2[[#This Row],[Volume]]-$T$4)/$T$8</f>
        <v>-0.62413119444067044</v>
      </c>
      <c r="I597">
        <f t="shared" si="21"/>
        <v>0</v>
      </c>
      <c r="J597" s="68">
        <f>(VFC_2[[#This Row],[Adj Close]]-B596)/B596</f>
        <v>4.661436806464081E-3</v>
      </c>
      <c r="K597" s="6">
        <f t="shared" si="20"/>
        <v>2.6965210063801724E-2</v>
      </c>
      <c r="L5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8" spans="1:12" x14ac:dyDescent="0.3">
      <c r="A598" s="32">
        <v>44330</v>
      </c>
      <c r="B598">
        <v>74.64</v>
      </c>
      <c r="C598">
        <v>85.44</v>
      </c>
      <c r="D598">
        <v>85.71</v>
      </c>
      <c r="E598">
        <v>84.29</v>
      </c>
      <c r="F598">
        <v>84.46</v>
      </c>
      <c r="G598">
        <v>3528000</v>
      </c>
      <c r="H598">
        <f>(VFC_2[[#This Row],[Volume]]-$T$4)/$T$8</f>
        <v>-0.21247206707631811</v>
      </c>
      <c r="I598">
        <f t="shared" si="21"/>
        <v>0</v>
      </c>
      <c r="J598" s="68">
        <f>(VFC_2[[#This Row],[Adj Close]]-B597)/B597</f>
        <v>1.6780141728035929E-2</v>
      </c>
      <c r="K598" s="6">
        <f t="shared" si="20"/>
        <v>1.6846601020286955E-2</v>
      </c>
      <c r="L5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599" spans="1:12" x14ac:dyDescent="0.3">
      <c r="A599" s="32">
        <v>44333</v>
      </c>
      <c r="B599">
        <v>75.697100000000006</v>
      </c>
      <c r="C599">
        <v>86.65</v>
      </c>
      <c r="D599">
        <v>86.83</v>
      </c>
      <c r="E599">
        <v>85.03</v>
      </c>
      <c r="F599">
        <v>85.83</v>
      </c>
      <c r="G599">
        <v>2051200</v>
      </c>
      <c r="H599">
        <f>(VFC_2[[#This Row],[Volume]]-$T$4)/$T$8</f>
        <v>-0.53510551148096464</v>
      </c>
      <c r="I599">
        <f t="shared" si="21"/>
        <v>0</v>
      </c>
      <c r="J599" s="68">
        <f>(VFC_2[[#This Row],[Adj Close]]-B598)/B598</f>
        <v>1.4162647374062238E-2</v>
      </c>
      <c r="K599" s="6">
        <f t="shared" si="20"/>
        <v>2.116899917676111E-2</v>
      </c>
      <c r="L5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0" spans="1:12" x14ac:dyDescent="0.3">
      <c r="A600" s="32">
        <v>44334</v>
      </c>
      <c r="B600">
        <v>75.566000000000003</v>
      </c>
      <c r="C600">
        <v>86.5</v>
      </c>
      <c r="D600">
        <v>87.36</v>
      </c>
      <c r="E600">
        <v>86.19</v>
      </c>
      <c r="F600">
        <v>87.27</v>
      </c>
      <c r="G600">
        <v>2319400</v>
      </c>
      <c r="H600">
        <f>(VFC_2[[#This Row],[Volume]]-$T$4)/$T$8</f>
        <v>-0.47651241167779146</v>
      </c>
      <c r="I600">
        <f t="shared" si="21"/>
        <v>0</v>
      </c>
      <c r="J600" s="68">
        <f>(VFC_2[[#This Row],[Adj Close]]-B599)/B599</f>
        <v>-1.7319025431622023E-3</v>
      </c>
      <c r="K600" s="6">
        <f t="shared" si="20"/>
        <v>1.3574660633484182E-2</v>
      </c>
      <c r="L6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1" spans="1:12" x14ac:dyDescent="0.3">
      <c r="A601" s="32">
        <v>44335</v>
      </c>
      <c r="B601">
        <v>73.993600000000001</v>
      </c>
      <c r="C601">
        <v>84.7</v>
      </c>
      <c r="D601">
        <v>85.91</v>
      </c>
      <c r="E601">
        <v>84.02</v>
      </c>
      <c r="F601">
        <v>85.89</v>
      </c>
      <c r="G601">
        <v>2638700</v>
      </c>
      <c r="H601">
        <f>(VFC_2[[#This Row],[Volume]]-$T$4)/$T$8</f>
        <v>-0.40675560046543796</v>
      </c>
      <c r="I601">
        <f t="shared" si="21"/>
        <v>0</v>
      </c>
      <c r="J601" s="68">
        <f>(VFC_2[[#This Row],[Adj Close]]-B600)/B600</f>
        <v>-2.0808300029113647E-2</v>
      </c>
      <c r="K601" s="6">
        <f t="shared" si="20"/>
        <v>2.2494644132349449E-2</v>
      </c>
      <c r="L6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2" spans="1:12" x14ac:dyDescent="0.3">
      <c r="A602" s="32">
        <v>44336</v>
      </c>
      <c r="B602">
        <v>74.098399999999998</v>
      </c>
      <c r="C602">
        <v>84.82</v>
      </c>
      <c r="D602">
        <v>85.36</v>
      </c>
      <c r="E602">
        <v>82.35</v>
      </c>
      <c r="F602">
        <v>84.58</v>
      </c>
      <c r="G602">
        <v>3672400</v>
      </c>
      <c r="H602">
        <f>(VFC_2[[#This Row],[Volume]]-$T$4)/$T$8</f>
        <v>-0.18092529745820396</v>
      </c>
      <c r="I602">
        <f t="shared" si="21"/>
        <v>0</v>
      </c>
      <c r="J602" s="68">
        <f>(VFC_2[[#This Row],[Adj Close]]-B601)/B601</f>
        <v>1.4163387103749154E-3</v>
      </c>
      <c r="K602" s="6">
        <f t="shared" si="20"/>
        <v>3.6551305403764486E-2</v>
      </c>
      <c r="L6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3" spans="1:12" x14ac:dyDescent="0.3">
      <c r="A603" s="32">
        <v>44337</v>
      </c>
      <c r="B603">
        <v>67.476500000000001</v>
      </c>
      <c r="C603">
        <v>77.239999999999995</v>
      </c>
      <c r="D603">
        <v>81.33</v>
      </c>
      <c r="E603">
        <v>77.14</v>
      </c>
      <c r="F603">
        <v>80.260000000000005</v>
      </c>
      <c r="G603">
        <v>11165400</v>
      </c>
      <c r="H603">
        <f>(VFC_2[[#This Row],[Volume]]-$T$4)/$T$8</f>
        <v>1.4560549293321647</v>
      </c>
      <c r="I603">
        <f t="shared" si="21"/>
        <v>0</v>
      </c>
      <c r="J603" s="68">
        <f>(VFC_2[[#This Row],[Adj Close]]-B602)/B602</f>
        <v>-8.9366302106388212E-2</v>
      </c>
      <c r="K603" s="6">
        <f t="shared" si="20"/>
        <v>5.4316826549131419E-2</v>
      </c>
      <c r="L6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4" spans="1:12" x14ac:dyDescent="0.3">
      <c r="A604" s="32">
        <v>44340</v>
      </c>
      <c r="B604">
        <v>66.926199999999994</v>
      </c>
      <c r="C604">
        <v>76.61</v>
      </c>
      <c r="D604">
        <v>78.17</v>
      </c>
      <c r="E604">
        <v>76.41</v>
      </c>
      <c r="F604">
        <v>78.040000000000006</v>
      </c>
      <c r="G604">
        <v>6818000</v>
      </c>
      <c r="H604">
        <f>(VFC_2[[#This Row],[Volume]]-$T$4)/$T$8</f>
        <v>0.50628743461063153</v>
      </c>
      <c r="I604">
        <f t="shared" si="21"/>
        <v>0</v>
      </c>
      <c r="J604" s="68">
        <f>(VFC_2[[#This Row],[Adj Close]]-B603)/B603</f>
        <v>-8.1554318911029339E-3</v>
      </c>
      <c r="K604" s="6">
        <f t="shared" si="20"/>
        <v>2.3033634341054904E-2</v>
      </c>
      <c r="L6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5" spans="1:12" x14ac:dyDescent="0.3">
      <c r="A605" s="32">
        <v>44341</v>
      </c>
      <c r="B605">
        <v>68.289000000000001</v>
      </c>
      <c r="C605">
        <v>78.17</v>
      </c>
      <c r="D605">
        <v>78.7</v>
      </c>
      <c r="E605">
        <v>76.849999999999994</v>
      </c>
      <c r="F605">
        <v>77.010000000000005</v>
      </c>
      <c r="G605">
        <v>3483300</v>
      </c>
      <c r="H605">
        <f>(VFC_2[[#This Row],[Volume]]-$T$4)/$T$8</f>
        <v>-0.22223758371018032</v>
      </c>
      <c r="I605">
        <f t="shared" si="21"/>
        <v>0</v>
      </c>
      <c r="J605" s="68">
        <f>(VFC_2[[#This Row],[Adj Close]]-B604)/B604</f>
        <v>2.0362727900284303E-2</v>
      </c>
      <c r="K605" s="6">
        <f t="shared" si="20"/>
        <v>2.4072869225764588E-2</v>
      </c>
      <c r="L6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6" spans="1:12" x14ac:dyDescent="0.3">
      <c r="A606" s="32">
        <v>44342</v>
      </c>
      <c r="B606">
        <v>69.206299999999999</v>
      </c>
      <c r="C606">
        <v>79.22</v>
      </c>
      <c r="D606">
        <v>79.63</v>
      </c>
      <c r="E606">
        <v>77.63</v>
      </c>
      <c r="F606">
        <v>78.38</v>
      </c>
      <c r="G606">
        <v>2748900</v>
      </c>
      <c r="H606">
        <f>(VFC_2[[#This Row],[Volume]]-$T$4)/$T$8</f>
        <v>-0.3826804341779298</v>
      </c>
      <c r="I606">
        <f t="shared" si="21"/>
        <v>0</v>
      </c>
      <c r="J606" s="68">
        <f>(VFC_2[[#This Row],[Adj Close]]-B605)/B605</f>
        <v>1.3432617259002144E-2</v>
      </c>
      <c r="K606" s="6">
        <f t="shared" si="20"/>
        <v>2.5763235862424322E-2</v>
      </c>
      <c r="L6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7" spans="1:12" x14ac:dyDescent="0.3">
      <c r="A607" s="32">
        <v>44343</v>
      </c>
      <c r="B607">
        <v>69.538200000000003</v>
      </c>
      <c r="C607">
        <v>79.599999999999994</v>
      </c>
      <c r="D607">
        <v>80.27</v>
      </c>
      <c r="E607">
        <v>79.319999999999993</v>
      </c>
      <c r="F607">
        <v>80.040000000000006</v>
      </c>
      <c r="G607">
        <v>2549500</v>
      </c>
      <c r="H607">
        <f>(VFC_2[[#This Row],[Volume]]-$T$4)/$T$8</f>
        <v>-0.42624294014643366</v>
      </c>
      <c r="I607">
        <f t="shared" si="21"/>
        <v>0</v>
      </c>
      <c r="J607" s="68">
        <f>(VFC_2[[#This Row],[Adj Close]]-B606)/B606</f>
        <v>4.7958061621558232E-3</v>
      </c>
      <c r="K607" s="6">
        <f t="shared" si="20"/>
        <v>1.1976802824004072E-2</v>
      </c>
      <c r="L6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8" spans="1:12" x14ac:dyDescent="0.3">
      <c r="A608" s="32">
        <v>44344</v>
      </c>
      <c r="B608">
        <v>69.643100000000004</v>
      </c>
      <c r="C608">
        <v>79.72</v>
      </c>
      <c r="D608">
        <v>80.09</v>
      </c>
      <c r="E608">
        <v>79.16</v>
      </c>
      <c r="F608">
        <v>79.959999999999994</v>
      </c>
      <c r="G608">
        <v>1689500</v>
      </c>
      <c r="H608">
        <f>(VFC_2[[#This Row],[Volume]]-$T$4)/$T$8</f>
        <v>-0.61412536307980048</v>
      </c>
      <c r="I608">
        <f t="shared" si="21"/>
        <v>0</v>
      </c>
      <c r="J608" s="68">
        <f>(VFC_2[[#This Row],[Adj Close]]-B607)/B607</f>
        <v>1.5085233727649069E-3</v>
      </c>
      <c r="K608" s="6">
        <f t="shared" si="20"/>
        <v>1.1748357756442734E-2</v>
      </c>
      <c r="L6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09" spans="1:12" x14ac:dyDescent="0.3">
      <c r="A609" s="32">
        <v>44348</v>
      </c>
      <c r="B609">
        <v>69.7654</v>
      </c>
      <c r="C609">
        <v>79.86</v>
      </c>
      <c r="D609">
        <v>80.64</v>
      </c>
      <c r="E609">
        <v>79.38</v>
      </c>
      <c r="F609">
        <v>80.23</v>
      </c>
      <c r="G609">
        <v>1853200</v>
      </c>
      <c r="H609">
        <f>(VFC_2[[#This Row],[Volume]]-$T$4)/$T$8</f>
        <v>-0.5783621623423677</v>
      </c>
      <c r="I609">
        <f t="shared" si="21"/>
        <v>0</v>
      </c>
      <c r="J609" s="68">
        <f>(VFC_2[[#This Row],[Adj Close]]-B608)/B608</f>
        <v>1.7560964402790172E-3</v>
      </c>
      <c r="K609" s="6">
        <f t="shared" si="20"/>
        <v>1.5873015873015938E-2</v>
      </c>
      <c r="L6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0" spans="1:12" x14ac:dyDescent="0.3">
      <c r="A610" s="32">
        <v>44349</v>
      </c>
      <c r="B610">
        <v>69.188800000000001</v>
      </c>
      <c r="C610">
        <v>79.2</v>
      </c>
      <c r="D610">
        <v>80.010000000000005</v>
      </c>
      <c r="E610">
        <v>78.89</v>
      </c>
      <c r="F610">
        <v>79.849999999999994</v>
      </c>
      <c r="G610">
        <v>2186600</v>
      </c>
      <c r="H610">
        <f>(VFC_2[[#This Row],[Volume]]-$T$4)/$T$8</f>
        <v>-0.50552495326564162</v>
      </c>
      <c r="I610">
        <f t="shared" si="21"/>
        <v>0</v>
      </c>
      <c r="J610" s="68">
        <f>(VFC_2[[#This Row],[Adj Close]]-B609)/B609</f>
        <v>-8.2648418843724696E-3</v>
      </c>
      <c r="K610" s="6">
        <f t="shared" si="20"/>
        <v>1.4196983141082578E-2</v>
      </c>
      <c r="L6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1" spans="1:12" x14ac:dyDescent="0.3">
      <c r="A611" s="32">
        <v>44350</v>
      </c>
      <c r="B611">
        <v>69.258700000000005</v>
      </c>
      <c r="C611">
        <v>79.28</v>
      </c>
      <c r="D611">
        <v>79.400000000000006</v>
      </c>
      <c r="E611">
        <v>78.069999999999993</v>
      </c>
      <c r="F611">
        <v>78.97</v>
      </c>
      <c r="G611">
        <v>1781300</v>
      </c>
      <c r="H611">
        <f>(VFC_2[[#This Row],[Volume]]-$T$4)/$T$8</f>
        <v>-0.5940700067713317</v>
      </c>
      <c r="I611">
        <f t="shared" si="21"/>
        <v>0</v>
      </c>
      <c r="J611" s="68">
        <f>(VFC_2[[#This Row],[Adj Close]]-B610)/B610</f>
        <v>1.0102791203201106E-3</v>
      </c>
      <c r="K611" s="6">
        <f t="shared" si="20"/>
        <v>1.7035993339311037E-2</v>
      </c>
      <c r="L6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2" spans="1:12" x14ac:dyDescent="0.3">
      <c r="A612" s="32">
        <v>44351</v>
      </c>
      <c r="B612">
        <v>69.040300000000002</v>
      </c>
      <c r="C612">
        <v>79.03</v>
      </c>
      <c r="D612">
        <v>79.61</v>
      </c>
      <c r="E612">
        <v>77.87</v>
      </c>
      <c r="F612">
        <v>79.25</v>
      </c>
      <c r="G612">
        <v>1575000</v>
      </c>
      <c r="H612">
        <f>(VFC_2[[#This Row],[Volume]]-$T$4)/$T$8</f>
        <v>-0.63913994148197539</v>
      </c>
      <c r="I612">
        <f t="shared" si="21"/>
        <v>0</v>
      </c>
      <c r="J612" s="68">
        <f>(VFC_2[[#This Row],[Adj Close]]-B611)/B611</f>
        <v>-3.1533944471958406E-3</v>
      </c>
      <c r="K612" s="6">
        <f t="shared" si="20"/>
        <v>2.2344933864132461E-2</v>
      </c>
      <c r="L6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3" spans="1:12" x14ac:dyDescent="0.3">
      <c r="A613" s="32">
        <v>44354</v>
      </c>
      <c r="B613">
        <v>69.249899999999997</v>
      </c>
      <c r="C613">
        <v>79.27</v>
      </c>
      <c r="D613">
        <v>80.16</v>
      </c>
      <c r="E613">
        <v>78.77</v>
      </c>
      <c r="F613">
        <v>79.63</v>
      </c>
      <c r="G613">
        <v>1500900</v>
      </c>
      <c r="H613">
        <f>(VFC_2[[#This Row],[Volume]]-$T$4)/$T$8</f>
        <v>-0.65532841536495501</v>
      </c>
      <c r="I613">
        <f t="shared" si="21"/>
        <v>0</v>
      </c>
      <c r="J613" s="68">
        <f>(VFC_2[[#This Row],[Adj Close]]-B612)/B612</f>
        <v>3.035908013145868E-3</v>
      </c>
      <c r="K613" s="6">
        <f t="shared" si="20"/>
        <v>1.7646312047733918E-2</v>
      </c>
      <c r="L6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4" spans="1:12" x14ac:dyDescent="0.3">
      <c r="A614" s="32">
        <v>44355</v>
      </c>
      <c r="B614">
        <v>69.686700000000002</v>
      </c>
      <c r="C614">
        <v>79.77</v>
      </c>
      <c r="D614">
        <v>80.150000000000006</v>
      </c>
      <c r="E614">
        <v>78.56</v>
      </c>
      <c r="F614">
        <v>79.069999999999993</v>
      </c>
      <c r="G614">
        <v>1637400</v>
      </c>
      <c r="H614">
        <f>(VFC_2[[#This Row],[Volume]]-$T$4)/$T$8</f>
        <v>-0.62550754242262419</v>
      </c>
      <c r="I614">
        <f t="shared" si="21"/>
        <v>0</v>
      </c>
      <c r="J614" s="68">
        <f>(VFC_2[[#This Row],[Adj Close]]-B613)/B613</f>
        <v>6.3075903358705962E-3</v>
      </c>
      <c r="K614" s="6">
        <f t="shared" si="20"/>
        <v>2.0239307535641592E-2</v>
      </c>
      <c r="L6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5" spans="1:12" x14ac:dyDescent="0.3">
      <c r="A615" s="32">
        <v>44356</v>
      </c>
      <c r="B615">
        <v>68.965999999999994</v>
      </c>
      <c r="C615">
        <v>78.459999999999994</v>
      </c>
      <c r="D615">
        <v>79.64</v>
      </c>
      <c r="E615">
        <v>78.36</v>
      </c>
      <c r="F615">
        <v>79.38</v>
      </c>
      <c r="G615">
        <v>1680100</v>
      </c>
      <c r="H615">
        <f>(VFC_2[[#This Row],[Volume]]-$T$4)/$T$8</f>
        <v>-0.61617896165604891</v>
      </c>
      <c r="I615">
        <f t="shared" si="21"/>
        <v>0</v>
      </c>
      <c r="J615" s="68">
        <f>(VFC_2[[#This Row],[Adj Close]]-B614)/B614</f>
        <v>-1.0342002132401273E-2</v>
      </c>
      <c r="K615" s="6">
        <f t="shared" si="20"/>
        <v>1.6334864726901495E-2</v>
      </c>
      <c r="L6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6" spans="1:12" x14ac:dyDescent="0.3">
      <c r="A616" s="32">
        <v>44357</v>
      </c>
      <c r="B616">
        <v>69.045100000000005</v>
      </c>
      <c r="C616">
        <v>78.55</v>
      </c>
      <c r="D616">
        <v>79.28</v>
      </c>
      <c r="E616">
        <v>78.34</v>
      </c>
      <c r="F616">
        <v>78.88</v>
      </c>
      <c r="G616">
        <v>3224100</v>
      </c>
      <c r="H616">
        <f>(VFC_2[[#This Row],[Volume]]-$T$4)/$T$8</f>
        <v>-0.27886447211056248</v>
      </c>
      <c r="I616">
        <f t="shared" si="21"/>
        <v>0</v>
      </c>
      <c r="J616" s="68">
        <f>(VFC_2[[#This Row],[Adj Close]]-B615)/B615</f>
        <v>1.1469419714063606E-3</v>
      </c>
      <c r="K616" s="6">
        <f t="shared" si="20"/>
        <v>1.1998978810313986E-2</v>
      </c>
      <c r="L6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7" spans="1:12" x14ac:dyDescent="0.3">
      <c r="A617" s="32">
        <v>44358</v>
      </c>
      <c r="B617">
        <v>72.191900000000004</v>
      </c>
      <c r="C617">
        <v>82.13</v>
      </c>
      <c r="D617">
        <v>82.25</v>
      </c>
      <c r="E617">
        <v>78.75</v>
      </c>
      <c r="F617">
        <v>79.23</v>
      </c>
      <c r="G617">
        <v>3350800</v>
      </c>
      <c r="H617">
        <f>(VFC_2[[#This Row],[Volume]]-$T$4)/$T$8</f>
        <v>-0.25118458491793738</v>
      </c>
      <c r="I617">
        <f t="shared" si="21"/>
        <v>0</v>
      </c>
      <c r="J617" s="68">
        <f>(VFC_2[[#This Row],[Adj Close]]-B616)/B616</f>
        <v>4.5576007566069117E-2</v>
      </c>
      <c r="K617" s="6">
        <f t="shared" si="20"/>
        <v>4.4444444444444446E-2</v>
      </c>
      <c r="L6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8" spans="1:12" x14ac:dyDescent="0.3">
      <c r="A618" s="32">
        <v>44361</v>
      </c>
      <c r="B618">
        <v>71.515000000000001</v>
      </c>
      <c r="C618">
        <v>81.36</v>
      </c>
      <c r="D618">
        <v>82.45</v>
      </c>
      <c r="E618">
        <v>80.69</v>
      </c>
      <c r="F618">
        <v>82.06</v>
      </c>
      <c r="G618">
        <v>2742600</v>
      </c>
      <c r="H618">
        <f>(VFC_2[[#This Row],[Volume]]-$T$4)/$T$8</f>
        <v>-0.38405678215988354</v>
      </c>
      <c r="I618">
        <f t="shared" si="21"/>
        <v>0</v>
      </c>
      <c r="J618" s="68">
        <f>(VFC_2[[#This Row],[Adj Close]]-B617)/B617</f>
        <v>-9.3763981831757204E-3</v>
      </c>
      <c r="K618" s="6">
        <f t="shared" si="20"/>
        <v>2.1811872598835113E-2</v>
      </c>
      <c r="L6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19" spans="1:12" x14ac:dyDescent="0.3">
      <c r="A619" s="32">
        <v>44362</v>
      </c>
      <c r="B619">
        <v>72.051199999999994</v>
      </c>
      <c r="C619">
        <v>81.97</v>
      </c>
      <c r="D619">
        <v>82</v>
      </c>
      <c r="E619">
        <v>80.72</v>
      </c>
      <c r="F619">
        <v>81.48</v>
      </c>
      <c r="G619">
        <v>1584900</v>
      </c>
      <c r="H619">
        <f>(VFC_2[[#This Row],[Volume]]-$T$4)/$T$8</f>
        <v>-0.63697710893890525</v>
      </c>
      <c r="I619">
        <f t="shared" si="21"/>
        <v>0</v>
      </c>
      <c r="J619" s="68">
        <f>(VFC_2[[#This Row],[Adj Close]]-B618)/B618</f>
        <v>7.4977277494231113E-3</v>
      </c>
      <c r="K619" s="6">
        <f t="shared" si="20"/>
        <v>1.5857284440039657E-2</v>
      </c>
      <c r="L6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0" spans="1:12" x14ac:dyDescent="0.3">
      <c r="A620" s="32">
        <v>44363</v>
      </c>
      <c r="B620">
        <v>71.611699999999999</v>
      </c>
      <c r="C620">
        <v>81.47</v>
      </c>
      <c r="D620">
        <v>82.09</v>
      </c>
      <c r="E620">
        <v>80.650000000000006</v>
      </c>
      <c r="F620">
        <v>82.09</v>
      </c>
      <c r="G620">
        <v>2098700</v>
      </c>
      <c r="H620">
        <f>(VFC_2[[#This Row],[Volume]]-$T$4)/$T$8</f>
        <v>-0.52472828463290078</v>
      </c>
      <c r="I620">
        <f t="shared" si="21"/>
        <v>0</v>
      </c>
      <c r="J620" s="68">
        <f>(VFC_2[[#This Row],[Adj Close]]-B619)/B619</f>
        <v>-6.0998290104813712E-3</v>
      </c>
      <c r="K620" s="6">
        <f t="shared" si="20"/>
        <v>1.7854928704277715E-2</v>
      </c>
      <c r="L6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1" spans="1:12" x14ac:dyDescent="0.3">
      <c r="A621" s="32">
        <v>44364</v>
      </c>
      <c r="B621">
        <v>70.891000000000005</v>
      </c>
      <c r="C621">
        <v>80.650000000000006</v>
      </c>
      <c r="D621">
        <v>81.319999999999993</v>
      </c>
      <c r="E621">
        <v>78.87</v>
      </c>
      <c r="F621">
        <v>80.900000000000006</v>
      </c>
      <c r="G621">
        <v>2885000</v>
      </c>
      <c r="H621">
        <f>(VFC_2[[#This Row],[Volume]]-$T$4)/$T$8</f>
        <v>-0.35294694840905627</v>
      </c>
      <c r="I621">
        <f t="shared" si="21"/>
        <v>0</v>
      </c>
      <c r="J621" s="68">
        <f>(VFC_2[[#This Row],[Adj Close]]-B620)/B620</f>
        <v>-1.0063997922127163E-2</v>
      </c>
      <c r="K621" s="6">
        <f t="shared" si="20"/>
        <v>3.1063775833650165E-2</v>
      </c>
      <c r="L6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2" spans="1:12" x14ac:dyDescent="0.3">
      <c r="A622" s="32">
        <v>44365</v>
      </c>
      <c r="B622">
        <v>70.029499999999999</v>
      </c>
      <c r="C622">
        <v>79.67</v>
      </c>
      <c r="D622">
        <v>80.760000000000005</v>
      </c>
      <c r="E622">
        <v>79.400000000000006</v>
      </c>
      <c r="F622">
        <v>79.83</v>
      </c>
      <c r="G622">
        <v>3241800</v>
      </c>
      <c r="H622">
        <f>(VFC_2[[#This Row],[Volume]]-$T$4)/$T$8</f>
        <v>-0.27499758968507343</v>
      </c>
      <c r="I622">
        <f t="shared" si="21"/>
        <v>0</v>
      </c>
      <c r="J622" s="68">
        <f>(VFC_2[[#This Row],[Adj Close]]-B621)/B621</f>
        <v>-1.2152459409516109E-2</v>
      </c>
      <c r="K622" s="6">
        <f t="shared" si="20"/>
        <v>1.712846347607052E-2</v>
      </c>
      <c r="L6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3" spans="1:12" x14ac:dyDescent="0.3">
      <c r="A623" s="32">
        <v>44368</v>
      </c>
      <c r="B623">
        <v>70.846999999999994</v>
      </c>
      <c r="C623">
        <v>80.599999999999994</v>
      </c>
      <c r="D623">
        <v>81.349999999999994</v>
      </c>
      <c r="E623">
        <v>79.95</v>
      </c>
      <c r="F623">
        <v>79.95</v>
      </c>
      <c r="G623">
        <v>1443500</v>
      </c>
      <c r="H623">
        <f>(VFC_2[[#This Row],[Volume]]-$T$4)/$T$8</f>
        <v>-0.66786847475608901</v>
      </c>
      <c r="I623">
        <f t="shared" si="21"/>
        <v>0</v>
      </c>
      <c r="J623" s="68">
        <f>(VFC_2[[#This Row],[Adj Close]]-B622)/B622</f>
        <v>1.1673651818162281E-2</v>
      </c>
      <c r="K623" s="6">
        <f t="shared" si="20"/>
        <v>1.7510944340212525E-2</v>
      </c>
      <c r="L6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4" spans="1:12" x14ac:dyDescent="0.3">
      <c r="A624" s="32">
        <v>44369</v>
      </c>
      <c r="B624">
        <v>71.383200000000002</v>
      </c>
      <c r="C624">
        <v>81.209999999999994</v>
      </c>
      <c r="D624">
        <v>81.47</v>
      </c>
      <c r="E624">
        <v>79.86</v>
      </c>
      <c r="F624">
        <v>80.260000000000005</v>
      </c>
      <c r="G624">
        <v>1541700</v>
      </c>
      <c r="H624">
        <f>(VFC_2[[#This Row],[Volume]]-$T$4)/$T$8</f>
        <v>-0.64641492367230236</v>
      </c>
      <c r="I624">
        <f t="shared" si="21"/>
        <v>0</v>
      </c>
      <c r="J624" s="68">
        <f>(VFC_2[[#This Row],[Adj Close]]-B623)/B623</f>
        <v>7.5684220926787024E-3</v>
      </c>
      <c r="K624" s="6">
        <f t="shared" si="20"/>
        <v>2.0160280490858995E-2</v>
      </c>
      <c r="L6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5" spans="1:12" x14ac:dyDescent="0.3">
      <c r="A625" s="32">
        <v>44370</v>
      </c>
      <c r="B625">
        <v>71.972099999999998</v>
      </c>
      <c r="C625">
        <v>81.88</v>
      </c>
      <c r="D625">
        <v>82.19</v>
      </c>
      <c r="E625">
        <v>81.22</v>
      </c>
      <c r="F625">
        <v>81.53</v>
      </c>
      <c r="G625">
        <v>1713400</v>
      </c>
      <c r="H625">
        <f>(VFC_2[[#This Row],[Volume]]-$T$4)/$T$8</f>
        <v>-0.60890397946572195</v>
      </c>
      <c r="I625">
        <f t="shared" si="21"/>
        <v>0</v>
      </c>
      <c r="J625" s="68">
        <f>(VFC_2[[#This Row],[Adj Close]]-B624)/B624</f>
        <v>8.2498402985575776E-3</v>
      </c>
      <c r="K625" s="6">
        <f t="shared" si="20"/>
        <v>1.1942871213986688E-2</v>
      </c>
      <c r="L6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6" spans="1:12" x14ac:dyDescent="0.3">
      <c r="A626" s="32">
        <v>44371</v>
      </c>
      <c r="B626">
        <v>71.523799999999994</v>
      </c>
      <c r="C626">
        <v>81.37</v>
      </c>
      <c r="D626">
        <v>82.5</v>
      </c>
      <c r="E626">
        <v>81.2</v>
      </c>
      <c r="F626">
        <v>82.32</v>
      </c>
      <c r="G626">
        <v>1821600</v>
      </c>
      <c r="H626">
        <f>(VFC_2[[#This Row],[Volume]]-$T$4)/$T$8</f>
        <v>-0.58526574904550077</v>
      </c>
      <c r="I626">
        <f t="shared" si="21"/>
        <v>0</v>
      </c>
      <c r="J626" s="68">
        <f>(VFC_2[[#This Row],[Adj Close]]-B625)/B625</f>
        <v>-6.2288025498770114E-3</v>
      </c>
      <c r="K626" s="6">
        <f t="shared" si="20"/>
        <v>1.6009852216748732E-2</v>
      </c>
      <c r="L6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7" spans="1:12" x14ac:dyDescent="0.3">
      <c r="A627" s="32">
        <v>44372</v>
      </c>
      <c r="B627">
        <v>72.851100000000002</v>
      </c>
      <c r="C627">
        <v>82.88</v>
      </c>
      <c r="D627">
        <v>83.93</v>
      </c>
      <c r="E627">
        <v>82.19</v>
      </c>
      <c r="F627">
        <v>82.28</v>
      </c>
      <c r="G627">
        <v>6731500</v>
      </c>
      <c r="H627">
        <f>(VFC_2[[#This Row],[Volume]]-$T$4)/$T$8</f>
        <v>0.48738995835047311</v>
      </c>
      <c r="I627">
        <f t="shared" si="21"/>
        <v>0</v>
      </c>
      <c r="J627" s="68">
        <f>(VFC_2[[#This Row],[Adj Close]]-B626)/B626</f>
        <v>1.8557459195400808E-2</v>
      </c>
      <c r="K627" s="6">
        <f t="shared" si="20"/>
        <v>2.1170458693271797E-2</v>
      </c>
      <c r="L6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8" spans="1:12" x14ac:dyDescent="0.3">
      <c r="A628" s="32">
        <v>44375</v>
      </c>
      <c r="B628">
        <v>70.468999999999994</v>
      </c>
      <c r="C628">
        <v>80.17</v>
      </c>
      <c r="D628">
        <v>82.82</v>
      </c>
      <c r="E628">
        <v>80.099999999999994</v>
      </c>
      <c r="F628">
        <v>82.45</v>
      </c>
      <c r="G628">
        <v>1824400</v>
      </c>
      <c r="H628">
        <f>(VFC_2[[#This Row],[Volume]]-$T$4)/$T$8</f>
        <v>-0.58465403883129907</v>
      </c>
      <c r="I628">
        <f t="shared" si="21"/>
        <v>0</v>
      </c>
      <c r="J628" s="68">
        <f>(VFC_2[[#This Row],[Adj Close]]-B627)/B627</f>
        <v>-3.2698202223439429E-2</v>
      </c>
      <c r="K628" s="6">
        <f t="shared" si="20"/>
        <v>3.3957553058676641E-2</v>
      </c>
      <c r="L6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29" spans="1:12" x14ac:dyDescent="0.3">
      <c r="A629" s="32">
        <v>44376</v>
      </c>
      <c r="B629">
        <v>71.242599999999996</v>
      </c>
      <c r="C629">
        <v>81.05</v>
      </c>
      <c r="D629">
        <v>82.24</v>
      </c>
      <c r="E629">
        <v>80.150000000000006</v>
      </c>
      <c r="F629">
        <v>80.58</v>
      </c>
      <c r="G629">
        <v>1629700</v>
      </c>
      <c r="H629">
        <f>(VFC_2[[#This Row],[Volume]]-$T$4)/$T$8</f>
        <v>-0.62718974551167872</v>
      </c>
      <c r="I629">
        <f t="shared" si="21"/>
        <v>0</v>
      </c>
      <c r="J629" s="68">
        <f>(VFC_2[[#This Row],[Adj Close]]-B628)/B628</f>
        <v>1.0977876796889439E-2</v>
      </c>
      <c r="K629" s="6">
        <f t="shared" si="20"/>
        <v>2.6076107298814585E-2</v>
      </c>
      <c r="L6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0" spans="1:12" x14ac:dyDescent="0.3">
      <c r="A630" s="32">
        <v>44377</v>
      </c>
      <c r="B630">
        <v>72.112799999999993</v>
      </c>
      <c r="C630">
        <v>82.04</v>
      </c>
      <c r="D630">
        <v>82.17</v>
      </c>
      <c r="E630">
        <v>80.66</v>
      </c>
      <c r="F630">
        <v>81.14</v>
      </c>
      <c r="G630">
        <v>1650300</v>
      </c>
      <c r="H630">
        <f>(VFC_2[[#This Row],[Volume]]-$T$4)/$T$8</f>
        <v>-0.62268930607862372</v>
      </c>
      <c r="I630">
        <f t="shared" si="21"/>
        <v>0</v>
      </c>
      <c r="J630" s="68">
        <f>(VFC_2[[#This Row],[Adj Close]]-B629)/B629</f>
        <v>1.2214601937604706E-2</v>
      </c>
      <c r="K630" s="6">
        <f t="shared" si="20"/>
        <v>1.8720555417803188E-2</v>
      </c>
      <c r="L6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1" spans="1:12" x14ac:dyDescent="0.3">
      <c r="A631" s="32">
        <v>44378</v>
      </c>
      <c r="B631">
        <v>73.211500000000001</v>
      </c>
      <c r="C631">
        <v>83.29</v>
      </c>
      <c r="D631">
        <v>83.49</v>
      </c>
      <c r="E631">
        <v>82.22</v>
      </c>
      <c r="F631">
        <v>82.33</v>
      </c>
      <c r="G631">
        <v>1978900</v>
      </c>
      <c r="H631">
        <f>(VFC_2[[#This Row],[Volume]]-$T$4)/$T$8</f>
        <v>-0.5509007430833861</v>
      </c>
      <c r="I631">
        <f t="shared" si="21"/>
        <v>0</v>
      </c>
      <c r="J631" s="68">
        <f>(VFC_2[[#This Row],[Adj Close]]-B630)/B630</f>
        <v>1.523585271962825E-2</v>
      </c>
      <c r="K631" s="6">
        <f t="shared" si="20"/>
        <v>1.544636341522739E-2</v>
      </c>
      <c r="L6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2" spans="1:12" x14ac:dyDescent="0.3">
      <c r="A632" s="32">
        <v>44379</v>
      </c>
      <c r="B632">
        <v>74.222399999999993</v>
      </c>
      <c r="C632">
        <v>84.44</v>
      </c>
      <c r="D632">
        <v>84.61</v>
      </c>
      <c r="E632">
        <v>83.27</v>
      </c>
      <c r="F632">
        <v>83.75</v>
      </c>
      <c r="G632">
        <v>3346900</v>
      </c>
      <c r="H632">
        <f>(VFC_2[[#This Row],[Volume]]-$T$4)/$T$8</f>
        <v>-0.25203660985914683</v>
      </c>
      <c r="I632">
        <f t="shared" si="21"/>
        <v>0</v>
      </c>
      <c r="J632" s="68">
        <f>(VFC_2[[#This Row],[Adj Close]]-B631)/B631</f>
        <v>1.3807940009424645E-2</v>
      </c>
      <c r="K632" s="6">
        <f t="shared" si="20"/>
        <v>1.6092230094872144E-2</v>
      </c>
      <c r="L6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3" spans="1:12" x14ac:dyDescent="0.3">
      <c r="A633" s="32">
        <v>44383</v>
      </c>
      <c r="B633">
        <v>72.394000000000005</v>
      </c>
      <c r="C633">
        <v>82.36</v>
      </c>
      <c r="D633">
        <v>84.25</v>
      </c>
      <c r="E633">
        <v>81.08</v>
      </c>
      <c r="F633">
        <v>83.97</v>
      </c>
      <c r="G633">
        <v>1921600</v>
      </c>
      <c r="H633">
        <f>(VFC_2[[#This Row],[Volume]]-$T$4)/$T$8</f>
        <v>-0.56341895568115574</v>
      </c>
      <c r="I633">
        <f t="shared" si="21"/>
        <v>0</v>
      </c>
      <c r="J633" s="68">
        <f>(VFC_2[[#This Row],[Adj Close]]-B632)/B632</f>
        <v>-2.4634072732759759E-2</v>
      </c>
      <c r="K633" s="6">
        <f t="shared" si="20"/>
        <v>3.9097187962506191E-2</v>
      </c>
      <c r="L6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4" spans="1:12" x14ac:dyDescent="0.3">
      <c r="A634" s="32">
        <v>44384</v>
      </c>
      <c r="B634">
        <v>72.086399999999998</v>
      </c>
      <c r="C634">
        <v>82.01</v>
      </c>
      <c r="D634">
        <v>82.57</v>
      </c>
      <c r="E634">
        <v>81.28</v>
      </c>
      <c r="F634">
        <v>82.3</v>
      </c>
      <c r="G634">
        <v>1073500</v>
      </c>
      <c r="H634">
        <f>(VFC_2[[#This Row],[Volume]]-$T$4)/$T$8</f>
        <v>-0.74870161020416548</v>
      </c>
      <c r="I634">
        <f t="shared" si="21"/>
        <v>0</v>
      </c>
      <c r="J634" s="68">
        <f>(VFC_2[[#This Row],[Adj Close]]-B633)/B633</f>
        <v>-4.2489709091914777E-3</v>
      </c>
      <c r="K634" s="6">
        <f t="shared" si="20"/>
        <v>1.5871062992125887E-2</v>
      </c>
      <c r="L6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5" spans="1:12" x14ac:dyDescent="0.3">
      <c r="A635" s="32">
        <v>44385</v>
      </c>
      <c r="B635">
        <v>71.075500000000005</v>
      </c>
      <c r="C635">
        <v>80.86</v>
      </c>
      <c r="D635">
        <v>81.44</v>
      </c>
      <c r="E635">
        <v>79.569999999999993</v>
      </c>
      <c r="F635">
        <v>80.75</v>
      </c>
      <c r="G635">
        <v>1774500</v>
      </c>
      <c r="H635">
        <f>(VFC_2[[#This Row],[Volume]]-$T$4)/$T$8</f>
        <v>-0.59555558872010717</v>
      </c>
      <c r="I635">
        <f t="shared" si="21"/>
        <v>0</v>
      </c>
      <c r="J635" s="68">
        <f>(VFC_2[[#This Row],[Adj Close]]-B634)/B634</f>
        <v>-1.4023449638211819E-2</v>
      </c>
      <c r="K635" s="6">
        <f t="shared" si="20"/>
        <v>2.3501319592811421E-2</v>
      </c>
      <c r="L6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6" spans="1:12" x14ac:dyDescent="0.3">
      <c r="A636" s="32">
        <v>44386</v>
      </c>
      <c r="B636">
        <v>73.018100000000004</v>
      </c>
      <c r="C636">
        <v>83.07</v>
      </c>
      <c r="D636">
        <v>83.1</v>
      </c>
      <c r="E636">
        <v>81.66</v>
      </c>
      <c r="F636">
        <v>81.790000000000006</v>
      </c>
      <c r="G636">
        <v>2007400</v>
      </c>
      <c r="H636">
        <f>(VFC_2[[#This Row],[Volume]]-$T$4)/$T$8</f>
        <v>-0.54467440697454772</v>
      </c>
      <c r="I636">
        <f t="shared" si="21"/>
        <v>0</v>
      </c>
      <c r="J636" s="68">
        <f>(VFC_2[[#This Row],[Adj Close]]-B635)/B635</f>
        <v>2.7331499602535312E-2</v>
      </c>
      <c r="K636" s="6">
        <f t="shared" si="20"/>
        <v>1.7634092578986012E-2</v>
      </c>
      <c r="L6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7" spans="1:12" x14ac:dyDescent="0.3">
      <c r="A637" s="32">
        <v>44389</v>
      </c>
      <c r="B637">
        <v>72.772000000000006</v>
      </c>
      <c r="C637">
        <v>82.79</v>
      </c>
      <c r="D637">
        <v>83.22</v>
      </c>
      <c r="E637">
        <v>81.87</v>
      </c>
      <c r="F637">
        <v>82.25</v>
      </c>
      <c r="G637">
        <v>1661800</v>
      </c>
      <c r="H637">
        <f>(VFC_2[[#This Row],[Volume]]-$T$4)/$T$8</f>
        <v>-0.62017692484172404</v>
      </c>
      <c r="I637">
        <f t="shared" si="21"/>
        <v>0</v>
      </c>
      <c r="J637" s="68">
        <f>(VFC_2[[#This Row],[Adj Close]]-B636)/B636</f>
        <v>-3.3703972028852904E-3</v>
      </c>
      <c r="K637" s="6">
        <f t="shared" si="20"/>
        <v>1.6489556614144304E-2</v>
      </c>
      <c r="L6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8" spans="1:12" x14ac:dyDescent="0.3">
      <c r="A638" s="32">
        <v>44390</v>
      </c>
      <c r="B638">
        <v>71.875399999999999</v>
      </c>
      <c r="C638">
        <v>81.77</v>
      </c>
      <c r="D638">
        <v>82.85</v>
      </c>
      <c r="E638">
        <v>81.319999999999993</v>
      </c>
      <c r="F638">
        <v>82.7</v>
      </c>
      <c r="G638">
        <v>1225300</v>
      </c>
      <c r="H638">
        <f>(VFC_2[[#This Row],[Volume]]-$T$4)/$T$8</f>
        <v>-0.71553817787708984</v>
      </c>
      <c r="I638">
        <f t="shared" si="21"/>
        <v>0</v>
      </c>
      <c r="J638" s="68">
        <f>(VFC_2[[#This Row],[Adj Close]]-B637)/B637</f>
        <v>-1.2320672786236553E-2</v>
      </c>
      <c r="K638" s="6">
        <f t="shared" si="20"/>
        <v>1.8814559763895736E-2</v>
      </c>
      <c r="L6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39" spans="1:12" x14ac:dyDescent="0.3">
      <c r="A639" s="32">
        <v>44391</v>
      </c>
      <c r="B639">
        <v>70.583299999999994</v>
      </c>
      <c r="C639">
        <v>80.3</v>
      </c>
      <c r="D639">
        <v>81.77</v>
      </c>
      <c r="E639">
        <v>80.27</v>
      </c>
      <c r="F639">
        <v>80.75</v>
      </c>
      <c r="G639">
        <v>1697800</v>
      </c>
      <c r="H639">
        <f>(VFC_2[[#This Row],[Volume]]-$T$4)/$T$8</f>
        <v>-0.61231207923055975</v>
      </c>
      <c r="I639">
        <f t="shared" si="21"/>
        <v>0</v>
      </c>
      <c r="J639" s="68">
        <f>(VFC_2[[#This Row],[Adj Close]]-B638)/B638</f>
        <v>-1.7976943432662703E-2</v>
      </c>
      <c r="K639" s="6">
        <f t="shared" si="20"/>
        <v>1.8686931605830324E-2</v>
      </c>
      <c r="L6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0" spans="1:12" x14ac:dyDescent="0.3">
      <c r="A640" s="32">
        <v>44392</v>
      </c>
      <c r="B640">
        <v>70.108699999999999</v>
      </c>
      <c r="C640">
        <v>79.760000000000005</v>
      </c>
      <c r="D640">
        <v>80.569999999999993</v>
      </c>
      <c r="E640">
        <v>79.180000000000007</v>
      </c>
      <c r="F640">
        <v>79.7</v>
      </c>
      <c r="G640">
        <v>1994600</v>
      </c>
      <c r="H640">
        <f>(VFC_2[[#This Row],[Volume]]-$T$4)/$T$8</f>
        <v>-0.54747079652518393</v>
      </c>
      <c r="I640">
        <f t="shared" si="21"/>
        <v>0</v>
      </c>
      <c r="J640" s="68">
        <f>(VFC_2[[#This Row],[Adj Close]]-B639)/B639</f>
        <v>-6.7239701175773204E-3</v>
      </c>
      <c r="K640" s="6">
        <f t="shared" si="20"/>
        <v>1.7554938115685606E-2</v>
      </c>
      <c r="L6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1" spans="1:12" x14ac:dyDescent="0.3">
      <c r="A641" s="32">
        <v>44393</v>
      </c>
      <c r="B641">
        <v>68.0518</v>
      </c>
      <c r="C641">
        <v>77.42</v>
      </c>
      <c r="D641">
        <v>80.38</v>
      </c>
      <c r="E641">
        <v>76.900000000000006</v>
      </c>
      <c r="F641">
        <v>80.010000000000005</v>
      </c>
      <c r="G641">
        <v>2502000</v>
      </c>
      <c r="H641">
        <f>(VFC_2[[#This Row],[Volume]]-$T$4)/$T$8</f>
        <v>-0.43662016699449752</v>
      </c>
      <c r="I641">
        <f t="shared" si="21"/>
        <v>0</v>
      </c>
      <c r="J641" s="68">
        <f>(VFC_2[[#This Row],[Adj Close]]-B640)/B640</f>
        <v>-2.9338726862714597E-2</v>
      </c>
      <c r="K641" s="6">
        <f t="shared" si="20"/>
        <v>4.5253576072821711E-2</v>
      </c>
      <c r="L6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2" spans="1:12" x14ac:dyDescent="0.3">
      <c r="A642" s="32">
        <v>44396</v>
      </c>
      <c r="B642">
        <v>66.328999999999994</v>
      </c>
      <c r="C642">
        <v>75.459999999999994</v>
      </c>
      <c r="D642">
        <v>76.23</v>
      </c>
      <c r="E642">
        <v>74.5</v>
      </c>
      <c r="F642">
        <v>75.84</v>
      </c>
      <c r="G642">
        <v>3018100</v>
      </c>
      <c r="H642">
        <f>(VFC_2[[#This Row],[Volume]]-$T$4)/$T$8</f>
        <v>-0.32386886644111312</v>
      </c>
      <c r="I642">
        <f t="shared" si="21"/>
        <v>0</v>
      </c>
      <c r="J642" s="68">
        <f>(VFC_2[[#This Row],[Adj Close]]-B641)/B641</f>
        <v>-2.531600927528745E-2</v>
      </c>
      <c r="K642" s="6">
        <f t="shared" ref="K642:K705" si="22">(D642 - E642) / E642</f>
        <v>2.3221476510067167E-2</v>
      </c>
      <c r="L6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3" spans="1:12" x14ac:dyDescent="0.3">
      <c r="A643" s="32">
        <v>44397</v>
      </c>
      <c r="B643">
        <v>68.711100000000002</v>
      </c>
      <c r="C643">
        <v>78.17</v>
      </c>
      <c r="D643">
        <v>78.63</v>
      </c>
      <c r="E643">
        <v>75.28</v>
      </c>
      <c r="F643">
        <v>75.52</v>
      </c>
      <c r="G643">
        <v>2391300</v>
      </c>
      <c r="H643">
        <f>(VFC_2[[#This Row],[Volume]]-$T$4)/$T$8</f>
        <v>-0.4608045672488274</v>
      </c>
      <c r="I643">
        <f t="shared" ref="I643:I706" si="23">IF((B642-$O$4)*(B643-$O$4)&lt;0,1,0)</f>
        <v>0</v>
      </c>
      <c r="J643" s="68">
        <f>(VFC_2[[#This Row],[Adj Close]]-B642)/B642</f>
        <v>3.5913401377979597E-2</v>
      </c>
      <c r="K643" s="6">
        <f t="shared" si="22"/>
        <v>4.4500531349627982E-2</v>
      </c>
      <c r="L6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4" spans="1:12" x14ac:dyDescent="0.3">
      <c r="A644" s="32">
        <v>44398</v>
      </c>
      <c r="B644">
        <v>70.258099999999999</v>
      </c>
      <c r="C644">
        <v>79.930000000000007</v>
      </c>
      <c r="D644">
        <v>80.599999999999994</v>
      </c>
      <c r="E644">
        <v>78.55</v>
      </c>
      <c r="F644">
        <v>78.55</v>
      </c>
      <c r="G644">
        <v>2470100</v>
      </c>
      <c r="H644">
        <f>(VFC_2[[#This Row],[Volume]]-$T$4)/$T$8</f>
        <v>-0.44358929407772357</v>
      </c>
      <c r="I644">
        <f t="shared" si="23"/>
        <v>0</v>
      </c>
      <c r="J644" s="68">
        <f>(VFC_2[[#This Row],[Adj Close]]-B643)/B643</f>
        <v>2.2514557327709746E-2</v>
      </c>
      <c r="K644" s="6">
        <f t="shared" si="22"/>
        <v>2.6098026734563937E-2</v>
      </c>
      <c r="L6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5" spans="1:12" x14ac:dyDescent="0.3">
      <c r="A645" s="32">
        <v>44399</v>
      </c>
      <c r="B645">
        <v>70.662400000000005</v>
      </c>
      <c r="C645">
        <v>80.39</v>
      </c>
      <c r="D645">
        <v>80.7</v>
      </c>
      <c r="E645">
        <v>79.16</v>
      </c>
      <c r="F645">
        <v>79.58</v>
      </c>
      <c r="G645">
        <v>2082400</v>
      </c>
      <c r="H645">
        <f>(VFC_2[[#This Row],[Volume]]-$T$4)/$T$8</f>
        <v>-0.52828931195128903</v>
      </c>
      <c r="I645">
        <f t="shared" si="23"/>
        <v>0</v>
      </c>
      <c r="J645" s="68">
        <f>(VFC_2[[#This Row],[Adj Close]]-B644)/B644</f>
        <v>5.754496634551836E-3</v>
      </c>
      <c r="K645" s="6">
        <f t="shared" si="22"/>
        <v>1.9454269833249195E-2</v>
      </c>
      <c r="L6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6" spans="1:12" x14ac:dyDescent="0.3">
      <c r="A646" s="32">
        <v>44400</v>
      </c>
      <c r="B646">
        <v>73.026899999999998</v>
      </c>
      <c r="C646">
        <v>83.08</v>
      </c>
      <c r="D646">
        <v>83.45</v>
      </c>
      <c r="E646">
        <v>81.16</v>
      </c>
      <c r="F646">
        <v>81.91</v>
      </c>
      <c r="G646">
        <v>2815900</v>
      </c>
      <c r="H646">
        <f>(VFC_2[[#This Row],[Volume]]-$T$4)/$T$8</f>
        <v>-0.36804308262381868</v>
      </c>
      <c r="I646">
        <f t="shared" si="23"/>
        <v>0</v>
      </c>
      <c r="J646" s="68">
        <f>(VFC_2[[#This Row],[Adj Close]]-B645)/B645</f>
        <v>3.3461926003079324E-2</v>
      </c>
      <c r="K646" s="6">
        <f t="shared" si="22"/>
        <v>2.8215869886643746E-2</v>
      </c>
      <c r="L6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7" spans="1:12" x14ac:dyDescent="0.3">
      <c r="A647" s="32">
        <v>44403</v>
      </c>
      <c r="B647">
        <v>73.176299999999998</v>
      </c>
      <c r="C647">
        <v>83.25</v>
      </c>
      <c r="D647">
        <v>83.88</v>
      </c>
      <c r="E647">
        <v>82.56</v>
      </c>
      <c r="F647">
        <v>83.08</v>
      </c>
      <c r="G647">
        <v>1826900</v>
      </c>
      <c r="H647">
        <f>(VFC_2[[#This Row],[Volume]]-$T$4)/$T$8</f>
        <v>-0.58410786899719047</v>
      </c>
      <c r="I647">
        <f t="shared" si="23"/>
        <v>0</v>
      </c>
      <c r="J647" s="68">
        <f>(VFC_2[[#This Row],[Adj Close]]-B646)/B646</f>
        <v>2.0458214712660676E-3</v>
      </c>
      <c r="K647" s="6">
        <f t="shared" si="22"/>
        <v>1.5988372093023173E-2</v>
      </c>
      <c r="L6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8" spans="1:12" x14ac:dyDescent="0.3">
      <c r="A648" s="32">
        <v>44404</v>
      </c>
      <c r="B648">
        <v>73.272999999999996</v>
      </c>
      <c r="C648">
        <v>83.36</v>
      </c>
      <c r="D648">
        <v>83.87</v>
      </c>
      <c r="E648">
        <v>82.52</v>
      </c>
      <c r="F648">
        <v>82.97</v>
      </c>
      <c r="G648">
        <v>1895900</v>
      </c>
      <c r="H648">
        <f>(VFC_2[[#This Row],[Volume]]-$T$4)/$T$8</f>
        <v>-0.56903358157579242</v>
      </c>
      <c r="I648">
        <f t="shared" si="23"/>
        <v>0</v>
      </c>
      <c r="J648" s="68">
        <f>(VFC_2[[#This Row],[Adj Close]]-B647)/B647</f>
        <v>1.3214661030961999E-3</v>
      </c>
      <c r="K648" s="6">
        <f t="shared" si="22"/>
        <v>1.6359670382937574E-2</v>
      </c>
      <c r="L6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49" spans="1:12" x14ac:dyDescent="0.3">
      <c r="A649" s="32">
        <v>44405</v>
      </c>
      <c r="B649">
        <v>72.780799999999999</v>
      </c>
      <c r="C649">
        <v>82.8</v>
      </c>
      <c r="D649">
        <v>83.88</v>
      </c>
      <c r="E649">
        <v>81.489999999999995</v>
      </c>
      <c r="F649">
        <v>83.37</v>
      </c>
      <c r="G649">
        <v>2203800</v>
      </c>
      <c r="H649">
        <f>(VFC_2[[#This Row],[Volume]]-$T$4)/$T$8</f>
        <v>-0.50176730480697429</v>
      </c>
      <c r="I649">
        <f t="shared" si="23"/>
        <v>0</v>
      </c>
      <c r="J649" s="68">
        <f>(VFC_2[[#This Row],[Adj Close]]-B648)/B648</f>
        <v>-6.7173447245233156E-3</v>
      </c>
      <c r="K649" s="6">
        <f t="shared" si="22"/>
        <v>2.9328751994109715E-2</v>
      </c>
      <c r="L6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0" spans="1:12" x14ac:dyDescent="0.3">
      <c r="A650" s="32">
        <v>44406</v>
      </c>
      <c r="B650">
        <v>74.319000000000003</v>
      </c>
      <c r="C650">
        <v>84.55</v>
      </c>
      <c r="D650">
        <v>84.96</v>
      </c>
      <c r="E650">
        <v>83.24</v>
      </c>
      <c r="F650">
        <v>83.6</v>
      </c>
      <c r="G650">
        <v>2319000</v>
      </c>
      <c r="H650">
        <f>(VFC_2[[#This Row],[Volume]]-$T$4)/$T$8</f>
        <v>-0.47659979885124881</v>
      </c>
      <c r="I650">
        <f t="shared" si="23"/>
        <v>0</v>
      </c>
      <c r="J650" s="68">
        <f>(VFC_2[[#This Row],[Adj Close]]-B649)/B649</f>
        <v>2.1134694864579716E-2</v>
      </c>
      <c r="K650" s="6">
        <f t="shared" si="22"/>
        <v>2.0663142719846216E-2</v>
      </c>
      <c r="L6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1" spans="1:12" x14ac:dyDescent="0.3">
      <c r="A651" s="32">
        <v>44407</v>
      </c>
      <c r="B651">
        <v>70.495400000000004</v>
      </c>
      <c r="C651">
        <v>80.2</v>
      </c>
      <c r="D651">
        <v>83.64</v>
      </c>
      <c r="E651">
        <v>78.900000000000006</v>
      </c>
      <c r="F651">
        <v>83.41</v>
      </c>
      <c r="G651">
        <v>7096800</v>
      </c>
      <c r="H651">
        <f>(VFC_2[[#This Row],[Volume]]-$T$4)/$T$8</f>
        <v>0.5671962945104253</v>
      </c>
      <c r="I651">
        <f t="shared" si="23"/>
        <v>0</v>
      </c>
      <c r="J651" s="68">
        <f>(VFC_2[[#This Row],[Adj Close]]-B650)/B650</f>
        <v>-5.144848558242171E-2</v>
      </c>
      <c r="K651" s="6">
        <f t="shared" si="22"/>
        <v>6.0076045627376354E-2</v>
      </c>
      <c r="L6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2" spans="1:12" x14ac:dyDescent="0.3">
      <c r="A652" s="32">
        <v>44410</v>
      </c>
      <c r="B652">
        <v>71.928200000000004</v>
      </c>
      <c r="C652">
        <v>81.83</v>
      </c>
      <c r="D652">
        <v>82.66</v>
      </c>
      <c r="E652">
        <v>80.84</v>
      </c>
      <c r="F652">
        <v>81.209999999999994</v>
      </c>
      <c r="G652">
        <v>3640800</v>
      </c>
      <c r="H652">
        <f>(VFC_2[[#This Row],[Volume]]-$T$4)/$T$8</f>
        <v>-0.18782888416133697</v>
      </c>
      <c r="I652">
        <f t="shared" si="23"/>
        <v>0</v>
      </c>
      <c r="J652" s="68">
        <f>(VFC_2[[#This Row],[Adj Close]]-B651)/B651</f>
        <v>2.0324730407941513E-2</v>
      </c>
      <c r="K652" s="6">
        <f t="shared" si="22"/>
        <v>2.2513607125185468E-2</v>
      </c>
      <c r="L6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3" spans="1:12" x14ac:dyDescent="0.3">
      <c r="A653" s="32">
        <v>44411</v>
      </c>
      <c r="B653">
        <v>71.699600000000004</v>
      </c>
      <c r="C653">
        <v>81.569999999999993</v>
      </c>
      <c r="D653">
        <v>82.77</v>
      </c>
      <c r="E653">
        <v>80.91</v>
      </c>
      <c r="F653">
        <v>82.5</v>
      </c>
      <c r="G653">
        <v>1924400</v>
      </c>
      <c r="H653">
        <f>(VFC_2[[#This Row],[Volume]]-$T$4)/$T$8</f>
        <v>-0.56280724546695404</v>
      </c>
      <c r="I653">
        <f t="shared" si="23"/>
        <v>0</v>
      </c>
      <c r="J653" s="68">
        <f>(VFC_2[[#This Row],[Adj Close]]-B652)/B652</f>
        <v>-3.178169341092925E-3</v>
      </c>
      <c r="K653" s="6">
        <f t="shared" si="22"/>
        <v>2.298850574712643E-2</v>
      </c>
      <c r="L6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4" spans="1:12" x14ac:dyDescent="0.3">
      <c r="A654" s="32">
        <v>44412</v>
      </c>
      <c r="B654">
        <v>69.677899999999994</v>
      </c>
      <c r="C654">
        <v>79.27</v>
      </c>
      <c r="D654">
        <v>81.33</v>
      </c>
      <c r="E654">
        <v>79.06</v>
      </c>
      <c r="F654">
        <v>81.06</v>
      </c>
      <c r="G654">
        <v>2583300</v>
      </c>
      <c r="H654">
        <f>(VFC_2[[#This Row],[Volume]]-$T$4)/$T$8</f>
        <v>-0.41885872398928509</v>
      </c>
      <c r="I654">
        <f t="shared" si="23"/>
        <v>0</v>
      </c>
      <c r="J654" s="68">
        <f>(VFC_2[[#This Row],[Adj Close]]-B653)/B653</f>
        <v>-2.8196810024044901E-2</v>
      </c>
      <c r="K654" s="6">
        <f t="shared" si="22"/>
        <v>2.8712370351631621E-2</v>
      </c>
      <c r="L6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5" spans="1:12" x14ac:dyDescent="0.3">
      <c r="A655" s="32">
        <v>44413</v>
      </c>
      <c r="B655">
        <v>70.811800000000005</v>
      </c>
      <c r="C655">
        <v>80.56</v>
      </c>
      <c r="D655">
        <v>80.62</v>
      </c>
      <c r="E655">
        <v>79.17</v>
      </c>
      <c r="F655">
        <v>79.290000000000006</v>
      </c>
      <c r="G655">
        <v>2125900</v>
      </c>
      <c r="H655">
        <f>(VFC_2[[#This Row],[Volume]]-$T$4)/$T$8</f>
        <v>-0.51878595683779893</v>
      </c>
      <c r="I655">
        <f t="shared" si="23"/>
        <v>0</v>
      </c>
      <c r="J655" s="68">
        <f>(VFC_2[[#This Row],[Adj Close]]-B654)/B654</f>
        <v>1.627345255812835E-2</v>
      </c>
      <c r="K655" s="6">
        <f t="shared" si="22"/>
        <v>1.8315018315018351E-2</v>
      </c>
      <c r="L6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6" spans="1:12" x14ac:dyDescent="0.3">
      <c r="A656" s="32">
        <v>44414</v>
      </c>
      <c r="B656">
        <v>70.864599999999996</v>
      </c>
      <c r="C656">
        <v>80.62</v>
      </c>
      <c r="D656">
        <v>81.78</v>
      </c>
      <c r="E656">
        <v>80.37</v>
      </c>
      <c r="F656">
        <v>81.25</v>
      </c>
      <c r="G656">
        <v>1358600</v>
      </c>
      <c r="H656">
        <f>(VFC_2[[#This Row],[Volume]]-$T$4)/$T$8</f>
        <v>-0.68641640232241796</v>
      </c>
      <c r="I656">
        <f t="shared" si="23"/>
        <v>0</v>
      </c>
      <c r="J656" s="68">
        <f>(VFC_2[[#This Row],[Adj Close]]-B655)/B655</f>
        <v>7.456384387911426E-4</v>
      </c>
      <c r="K656" s="6">
        <f t="shared" si="22"/>
        <v>1.7543859649122764E-2</v>
      </c>
      <c r="L6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7" spans="1:12" x14ac:dyDescent="0.3">
      <c r="A657" s="32">
        <v>44417</v>
      </c>
      <c r="B657">
        <v>70.038300000000007</v>
      </c>
      <c r="C657">
        <v>79.680000000000007</v>
      </c>
      <c r="D657">
        <v>80.31</v>
      </c>
      <c r="E657">
        <v>79.27</v>
      </c>
      <c r="F657">
        <v>80.16</v>
      </c>
      <c r="G657">
        <v>1061700</v>
      </c>
      <c r="H657">
        <f>(VFC_2[[#This Row],[Volume]]-$T$4)/$T$8</f>
        <v>-0.75127953182115814</v>
      </c>
      <c r="I657">
        <f t="shared" si="23"/>
        <v>0</v>
      </c>
      <c r="J657" s="68">
        <f>(VFC_2[[#This Row],[Adj Close]]-B656)/B656</f>
        <v>-1.1660264786649317E-2</v>
      </c>
      <c r="K657" s="6">
        <f t="shared" si="22"/>
        <v>1.3119717421471002E-2</v>
      </c>
      <c r="L6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8" spans="1:12" x14ac:dyDescent="0.3">
      <c r="A658" s="32">
        <v>44418</v>
      </c>
      <c r="B658">
        <v>70.978899999999996</v>
      </c>
      <c r="C658">
        <v>80.75</v>
      </c>
      <c r="D658">
        <v>81.31</v>
      </c>
      <c r="E658">
        <v>79.44</v>
      </c>
      <c r="F658">
        <v>79.87</v>
      </c>
      <c r="G658">
        <v>1527600</v>
      </c>
      <c r="H658">
        <f>(VFC_2[[#This Row],[Volume]]-$T$4)/$T$8</f>
        <v>-0.649495321536675</v>
      </c>
      <c r="I658">
        <f t="shared" si="23"/>
        <v>0</v>
      </c>
      <c r="J658" s="68">
        <f>(VFC_2[[#This Row],[Adj Close]]-B657)/B657</f>
        <v>1.3429794840822651E-2</v>
      </c>
      <c r="K658" s="6">
        <f t="shared" si="22"/>
        <v>2.3539778449144066E-2</v>
      </c>
      <c r="L6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59" spans="1:12" x14ac:dyDescent="0.3">
      <c r="A659" s="32">
        <v>44419</v>
      </c>
      <c r="B659">
        <v>71.488699999999994</v>
      </c>
      <c r="C659">
        <v>81.33</v>
      </c>
      <c r="D659">
        <v>81.42</v>
      </c>
      <c r="E659">
        <v>80.010000000000005</v>
      </c>
      <c r="F659">
        <v>80.5</v>
      </c>
      <c r="G659">
        <v>2314100</v>
      </c>
      <c r="H659">
        <f>(VFC_2[[#This Row],[Volume]]-$T$4)/$T$8</f>
        <v>-0.47767029172610176</v>
      </c>
      <c r="I659">
        <f t="shared" si="23"/>
        <v>0</v>
      </c>
      <c r="J659" s="68">
        <f>(VFC_2[[#This Row],[Adj Close]]-B658)/B658</f>
        <v>7.1824161828374141E-3</v>
      </c>
      <c r="K659" s="6">
        <f t="shared" si="22"/>
        <v>1.7622797150356161E-2</v>
      </c>
      <c r="L6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0" spans="1:12" x14ac:dyDescent="0.3">
      <c r="A660" s="32">
        <v>44420</v>
      </c>
      <c r="B660">
        <v>70.767899999999997</v>
      </c>
      <c r="C660">
        <v>80.510000000000005</v>
      </c>
      <c r="D660">
        <v>81.7</v>
      </c>
      <c r="E660">
        <v>80.260000000000005</v>
      </c>
      <c r="F660">
        <v>81.39</v>
      </c>
      <c r="G660">
        <v>1304900</v>
      </c>
      <c r="H660">
        <f>(VFC_2[[#This Row],[Volume]]-$T$4)/$T$8</f>
        <v>-0.6981481303590712</v>
      </c>
      <c r="I660">
        <f t="shared" si="23"/>
        <v>0</v>
      </c>
      <c r="J660" s="68">
        <f>(VFC_2[[#This Row],[Adj Close]]-B659)/B659</f>
        <v>-1.00827123727246E-2</v>
      </c>
      <c r="K660" s="6">
        <f t="shared" si="22"/>
        <v>1.7941689509095412E-2</v>
      </c>
      <c r="L6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1" spans="1:12" x14ac:dyDescent="0.3">
      <c r="A661" s="32">
        <v>44421</v>
      </c>
      <c r="B661">
        <v>71.031599999999997</v>
      </c>
      <c r="C661">
        <v>80.81</v>
      </c>
      <c r="D661">
        <v>80.87</v>
      </c>
      <c r="E661">
        <v>79.930000000000007</v>
      </c>
      <c r="F661">
        <v>80.38</v>
      </c>
      <c r="G661">
        <v>1674400</v>
      </c>
      <c r="H661">
        <f>(VFC_2[[#This Row],[Volume]]-$T$4)/$T$8</f>
        <v>-0.61742422887781656</v>
      </c>
      <c r="I661">
        <f t="shared" si="23"/>
        <v>0</v>
      </c>
      <c r="J661" s="68">
        <f>(VFC_2[[#This Row],[Adj Close]]-B660)/B660</f>
        <v>3.7262657221706461E-3</v>
      </c>
      <c r="K661" s="6">
        <f t="shared" si="22"/>
        <v>1.1760290253972197E-2</v>
      </c>
      <c r="L6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2" spans="1:12" x14ac:dyDescent="0.3">
      <c r="A662" s="32">
        <v>44424</v>
      </c>
      <c r="B662">
        <v>70.091099999999997</v>
      </c>
      <c r="C662">
        <v>79.739999999999995</v>
      </c>
      <c r="D662">
        <v>80.540000000000006</v>
      </c>
      <c r="E662">
        <v>79.23</v>
      </c>
      <c r="F662">
        <v>80.14</v>
      </c>
      <c r="G662">
        <v>1374600</v>
      </c>
      <c r="H662">
        <f>(VFC_2[[#This Row],[Volume]]-$T$4)/$T$8</f>
        <v>-0.68292091538412281</v>
      </c>
      <c r="I662">
        <f t="shared" si="23"/>
        <v>0</v>
      </c>
      <c r="J662" s="68">
        <f>(VFC_2[[#This Row],[Adj Close]]-B661)/B661</f>
        <v>-1.3240585880087174E-2</v>
      </c>
      <c r="K662" s="6">
        <f t="shared" si="22"/>
        <v>1.6534141108166128E-2</v>
      </c>
      <c r="L6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3" spans="1:12" x14ac:dyDescent="0.3">
      <c r="A663" s="32">
        <v>44425</v>
      </c>
      <c r="B663">
        <v>67.726600000000005</v>
      </c>
      <c r="C663">
        <v>77.05</v>
      </c>
      <c r="D663">
        <v>79.069999999999993</v>
      </c>
      <c r="E663">
        <v>76.13</v>
      </c>
      <c r="F663">
        <v>78.55</v>
      </c>
      <c r="G663">
        <v>2366700</v>
      </c>
      <c r="H663">
        <f>(VFC_2[[#This Row],[Volume]]-$T$4)/$T$8</f>
        <v>-0.46617887841645628</v>
      </c>
      <c r="I663">
        <f t="shared" si="23"/>
        <v>0</v>
      </c>
      <c r="J663" s="68">
        <f>(VFC_2[[#This Row],[Adj Close]]-B662)/B662</f>
        <v>-3.3734668167570384E-2</v>
      </c>
      <c r="K663" s="6">
        <f t="shared" si="22"/>
        <v>3.8618153159069982E-2</v>
      </c>
      <c r="L6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4" spans="1:12" x14ac:dyDescent="0.3">
      <c r="A664" s="32">
        <v>44426</v>
      </c>
      <c r="B664">
        <v>66.935500000000005</v>
      </c>
      <c r="C664">
        <v>76.150000000000006</v>
      </c>
      <c r="D664">
        <v>77.28</v>
      </c>
      <c r="E664">
        <v>76.03</v>
      </c>
      <c r="F664">
        <v>76.53</v>
      </c>
      <c r="G664">
        <v>1522900</v>
      </c>
      <c r="H664">
        <f>(VFC_2[[#This Row],[Volume]]-$T$4)/$T$8</f>
        <v>-0.65052212082479921</v>
      </c>
      <c r="I664">
        <f t="shared" si="23"/>
        <v>0</v>
      </c>
      <c r="J664" s="68">
        <f>(VFC_2[[#This Row],[Adj Close]]-B663)/B663</f>
        <v>-1.16807871648658E-2</v>
      </c>
      <c r="K664" s="6">
        <f t="shared" si="22"/>
        <v>1.6440878600552412E-2</v>
      </c>
      <c r="L6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5" spans="1:12" x14ac:dyDescent="0.3">
      <c r="A665" s="32">
        <v>44427</v>
      </c>
      <c r="B665">
        <v>66.742099999999994</v>
      </c>
      <c r="C665">
        <v>75.930000000000007</v>
      </c>
      <c r="D665">
        <v>76.31</v>
      </c>
      <c r="E665">
        <v>74.790000000000006</v>
      </c>
      <c r="F665">
        <v>74.92</v>
      </c>
      <c r="G665">
        <v>2027300</v>
      </c>
      <c r="H665">
        <f>(VFC_2[[#This Row],[Volume]]-$T$4)/$T$8</f>
        <v>-0.54032689509504317</v>
      </c>
      <c r="I665">
        <f t="shared" si="23"/>
        <v>0</v>
      </c>
      <c r="J665" s="68">
        <f>(VFC_2[[#This Row],[Adj Close]]-B664)/B664</f>
        <v>-2.8893487013619246E-3</v>
      </c>
      <c r="K665" s="6">
        <f t="shared" si="22"/>
        <v>2.0323572670143012E-2</v>
      </c>
      <c r="L6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6" spans="1:12" x14ac:dyDescent="0.3">
      <c r="A666" s="32">
        <v>44428</v>
      </c>
      <c r="B666">
        <v>67.181600000000003</v>
      </c>
      <c r="C666">
        <v>76.430000000000007</v>
      </c>
      <c r="D666">
        <v>76.59</v>
      </c>
      <c r="E666">
        <v>75.48</v>
      </c>
      <c r="F666">
        <v>75.94</v>
      </c>
      <c r="G666">
        <v>1266900</v>
      </c>
      <c r="H666">
        <f>(VFC_2[[#This Row],[Volume]]-$T$4)/$T$8</f>
        <v>-0.70644991183752226</v>
      </c>
      <c r="I666">
        <f t="shared" si="23"/>
        <v>0</v>
      </c>
      <c r="J666" s="68">
        <f>(VFC_2[[#This Row],[Adj Close]]-B665)/B665</f>
        <v>6.5850490170373662E-3</v>
      </c>
      <c r="K666" s="6">
        <f t="shared" si="22"/>
        <v>1.4705882352941168E-2</v>
      </c>
      <c r="L6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7" spans="1:12" x14ac:dyDescent="0.3">
      <c r="A667" s="32">
        <v>44431</v>
      </c>
      <c r="B667">
        <v>67.515600000000006</v>
      </c>
      <c r="C667">
        <v>76.81</v>
      </c>
      <c r="D667">
        <v>77.39</v>
      </c>
      <c r="E667">
        <v>76.489999999999995</v>
      </c>
      <c r="F667">
        <v>77.17</v>
      </c>
      <c r="G667">
        <v>1570000</v>
      </c>
      <c r="H667">
        <f>(VFC_2[[#This Row],[Volume]]-$T$4)/$T$8</f>
        <v>-0.64023228115019271</v>
      </c>
      <c r="I667">
        <f t="shared" si="23"/>
        <v>0</v>
      </c>
      <c r="J667" s="68">
        <f>(VFC_2[[#This Row],[Adj Close]]-B666)/B666</f>
        <v>4.9715993664932534E-3</v>
      </c>
      <c r="K667" s="6">
        <f t="shared" si="22"/>
        <v>1.1766243953458044E-2</v>
      </c>
      <c r="L6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8" spans="1:12" x14ac:dyDescent="0.3">
      <c r="A668" s="32">
        <v>44432</v>
      </c>
      <c r="B668">
        <v>67.665000000000006</v>
      </c>
      <c r="C668">
        <v>76.98</v>
      </c>
      <c r="D668">
        <v>77.55</v>
      </c>
      <c r="E668">
        <v>76.66</v>
      </c>
      <c r="F668">
        <v>76.86</v>
      </c>
      <c r="G668">
        <v>1904900</v>
      </c>
      <c r="H668">
        <f>(VFC_2[[#This Row],[Volume]]-$T$4)/$T$8</f>
        <v>-0.56706737017300135</v>
      </c>
      <c r="I668">
        <f t="shared" si="23"/>
        <v>0</v>
      </c>
      <c r="J668" s="68">
        <f>(VFC_2[[#This Row],[Adj Close]]-B667)/B667</f>
        <v>2.2128219255994164E-3</v>
      </c>
      <c r="K668" s="6">
        <f t="shared" si="22"/>
        <v>1.1609705191755812E-2</v>
      </c>
      <c r="L6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69" spans="1:12" x14ac:dyDescent="0.3">
      <c r="A669" s="32">
        <v>44433</v>
      </c>
      <c r="B669">
        <v>67.735399999999998</v>
      </c>
      <c r="C669">
        <v>77.06</v>
      </c>
      <c r="D669">
        <v>77.319999999999993</v>
      </c>
      <c r="E669">
        <v>76.069999999999993</v>
      </c>
      <c r="F669">
        <v>77.03</v>
      </c>
      <c r="G669">
        <v>1293300</v>
      </c>
      <c r="H669">
        <f>(VFC_2[[#This Row],[Volume]]-$T$4)/$T$8</f>
        <v>-0.70068235838933524</v>
      </c>
      <c r="I669">
        <f t="shared" si="23"/>
        <v>0</v>
      </c>
      <c r="J669" s="68">
        <f>(VFC_2[[#This Row],[Adj Close]]-B668)/B668</f>
        <v>1.0404197147711851E-3</v>
      </c>
      <c r="K669" s="6">
        <f t="shared" si="22"/>
        <v>1.6432233469173132E-2</v>
      </c>
      <c r="L6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0" spans="1:12" x14ac:dyDescent="0.3">
      <c r="A670" s="32">
        <v>44434</v>
      </c>
      <c r="B670">
        <v>67.243099999999998</v>
      </c>
      <c r="C670">
        <v>76.5</v>
      </c>
      <c r="D670">
        <v>76.790000000000006</v>
      </c>
      <c r="E670">
        <v>75.400000000000006</v>
      </c>
      <c r="F670">
        <v>76.77</v>
      </c>
      <c r="G670">
        <v>2078700</v>
      </c>
      <c r="H670">
        <f>(VFC_2[[#This Row],[Volume]]-$T$4)/$T$8</f>
        <v>-0.5290976433057698</v>
      </c>
      <c r="I670">
        <f t="shared" si="23"/>
        <v>0</v>
      </c>
      <c r="J670" s="68">
        <f>(VFC_2[[#This Row],[Adj Close]]-B669)/B669</f>
        <v>-7.2679869019744506E-3</v>
      </c>
      <c r="K670" s="6">
        <f t="shared" si="22"/>
        <v>1.8435013262599477E-2</v>
      </c>
      <c r="L6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1" spans="1:12" x14ac:dyDescent="0.3">
      <c r="A671" s="32">
        <v>44435</v>
      </c>
      <c r="B671">
        <v>67.357399999999998</v>
      </c>
      <c r="C671">
        <v>76.63</v>
      </c>
      <c r="D671">
        <v>77.260000000000005</v>
      </c>
      <c r="E671">
        <v>76.28</v>
      </c>
      <c r="F671">
        <v>76.66</v>
      </c>
      <c r="G671">
        <v>1489900</v>
      </c>
      <c r="H671">
        <f>(VFC_2[[#This Row],[Volume]]-$T$4)/$T$8</f>
        <v>-0.65773156263503296</v>
      </c>
      <c r="I671">
        <f t="shared" si="23"/>
        <v>0</v>
      </c>
      <c r="J671" s="68">
        <f>(VFC_2[[#This Row],[Adj Close]]-B670)/B670</f>
        <v>1.6998026563320261E-3</v>
      </c>
      <c r="K671" s="6">
        <f t="shared" si="22"/>
        <v>1.2847404299947613E-2</v>
      </c>
      <c r="L6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2" spans="1:12" x14ac:dyDescent="0.3">
      <c r="A672" s="32">
        <v>44438</v>
      </c>
      <c r="B672">
        <v>67.665000000000006</v>
      </c>
      <c r="C672">
        <v>76.98</v>
      </c>
      <c r="D672">
        <v>77.680000000000007</v>
      </c>
      <c r="E672">
        <v>76.849999999999994</v>
      </c>
      <c r="F672">
        <v>76.959999999999994</v>
      </c>
      <c r="G672">
        <v>1237800</v>
      </c>
      <c r="H672">
        <f>(VFC_2[[#This Row],[Volume]]-$T$4)/$T$8</f>
        <v>-0.71280732870654673</v>
      </c>
      <c r="I672">
        <f t="shared" si="23"/>
        <v>0</v>
      </c>
      <c r="J672" s="68">
        <f>(VFC_2[[#This Row],[Adj Close]]-B671)/B671</f>
        <v>4.5666845810557986E-3</v>
      </c>
      <c r="K672" s="6">
        <f t="shared" si="22"/>
        <v>1.0800260247235037E-2</v>
      </c>
      <c r="L6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3" spans="1:12" x14ac:dyDescent="0.3">
      <c r="A673" s="32">
        <v>44439</v>
      </c>
      <c r="B673">
        <v>67.216800000000006</v>
      </c>
      <c r="C673">
        <v>76.47</v>
      </c>
      <c r="D673">
        <v>77.209999999999994</v>
      </c>
      <c r="E673">
        <v>76.16</v>
      </c>
      <c r="F673">
        <v>76.86</v>
      </c>
      <c r="G673">
        <v>1901100</v>
      </c>
      <c r="H673">
        <f>(VFC_2[[#This Row],[Volume]]-$T$4)/$T$8</f>
        <v>-0.56789754832084649</v>
      </c>
      <c r="I673">
        <f t="shared" si="23"/>
        <v>0</v>
      </c>
      <c r="J673" s="68">
        <f>(VFC_2[[#This Row],[Adj Close]]-B672)/B672</f>
        <v>-6.6238084681888697E-3</v>
      </c>
      <c r="K673" s="6">
        <f t="shared" si="22"/>
        <v>1.3786764705882316E-2</v>
      </c>
      <c r="L6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4" spans="1:12" x14ac:dyDescent="0.3">
      <c r="A674" s="32">
        <v>44440</v>
      </c>
      <c r="B674">
        <v>67.067300000000003</v>
      </c>
      <c r="C674">
        <v>76.3</v>
      </c>
      <c r="D674">
        <v>76.83</v>
      </c>
      <c r="E674">
        <v>75.900000000000006</v>
      </c>
      <c r="F674">
        <v>76.11</v>
      </c>
      <c r="G674">
        <v>2646300</v>
      </c>
      <c r="H674">
        <f>(VFC_2[[#This Row],[Volume]]-$T$4)/$T$8</f>
        <v>-0.40509524416974774</v>
      </c>
      <c r="I674">
        <f t="shared" si="23"/>
        <v>0</v>
      </c>
      <c r="J674" s="68">
        <f>(VFC_2[[#This Row],[Adj Close]]-B673)/B673</f>
        <v>-2.2241463443663382E-3</v>
      </c>
      <c r="K674" s="6">
        <f t="shared" si="22"/>
        <v>1.2252964426877372E-2</v>
      </c>
      <c r="L6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5" spans="1:12" x14ac:dyDescent="0.3">
      <c r="A675" s="32">
        <v>44441</v>
      </c>
      <c r="B675">
        <v>66.654200000000003</v>
      </c>
      <c r="C675">
        <v>75.83</v>
      </c>
      <c r="D675">
        <v>76.59</v>
      </c>
      <c r="E675">
        <v>75.28</v>
      </c>
      <c r="F675">
        <v>76.5</v>
      </c>
      <c r="G675">
        <v>2433800</v>
      </c>
      <c r="H675">
        <f>(VFC_2[[#This Row],[Volume]]-$T$4)/$T$8</f>
        <v>-0.4515196800689808</v>
      </c>
      <c r="I675">
        <f t="shared" si="23"/>
        <v>0</v>
      </c>
      <c r="J675" s="68">
        <f>(VFC_2[[#This Row],[Adj Close]]-B674)/B674</f>
        <v>-6.1594845774319232E-3</v>
      </c>
      <c r="K675" s="6">
        <f t="shared" si="22"/>
        <v>1.7401700318809808E-2</v>
      </c>
      <c r="L6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6" spans="1:12" x14ac:dyDescent="0.3">
      <c r="A676" s="32">
        <v>44442</v>
      </c>
      <c r="B676">
        <v>67.005799999999994</v>
      </c>
      <c r="C676">
        <v>76.23</v>
      </c>
      <c r="D676">
        <v>76.69</v>
      </c>
      <c r="E676">
        <v>75.78</v>
      </c>
      <c r="F676">
        <v>75.87</v>
      </c>
      <c r="G676">
        <v>2492200</v>
      </c>
      <c r="H676">
        <f>(VFC_2[[#This Row],[Volume]]-$T$4)/$T$8</f>
        <v>-0.43876115274420335</v>
      </c>
      <c r="I676">
        <f t="shared" si="23"/>
        <v>0</v>
      </c>
      <c r="J676" s="68">
        <f>(VFC_2[[#This Row],[Adj Close]]-B675)/B675</f>
        <v>5.2749864224608586E-3</v>
      </c>
      <c r="K676" s="6">
        <f t="shared" si="22"/>
        <v>1.2008445500131916E-2</v>
      </c>
      <c r="L6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7" spans="1:12" x14ac:dyDescent="0.3">
      <c r="A677" s="32">
        <v>44446</v>
      </c>
      <c r="B677">
        <v>63.1646</v>
      </c>
      <c r="C677">
        <v>71.86</v>
      </c>
      <c r="D677">
        <v>76.19</v>
      </c>
      <c r="E677">
        <v>71.680000000000007</v>
      </c>
      <c r="F677">
        <v>75.92</v>
      </c>
      <c r="G677">
        <v>5225400</v>
      </c>
      <c r="H677">
        <f>(VFC_2[[#This Row],[Volume]]-$T$4)/$T$8</f>
        <v>0.15835540349007346</v>
      </c>
      <c r="I677">
        <f t="shared" si="23"/>
        <v>0</v>
      </c>
      <c r="J677" s="68">
        <f>(VFC_2[[#This Row],[Adj Close]]-B676)/B676</f>
        <v>-5.7326380701372026E-2</v>
      </c>
      <c r="K677" s="6">
        <f t="shared" si="22"/>
        <v>6.2918526785714149E-2</v>
      </c>
      <c r="L6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8" spans="1:12" x14ac:dyDescent="0.3">
      <c r="A678" s="32">
        <v>44447</v>
      </c>
      <c r="B678">
        <v>62.593200000000003</v>
      </c>
      <c r="C678">
        <v>71.209999999999994</v>
      </c>
      <c r="D678">
        <v>72.739999999999995</v>
      </c>
      <c r="E678">
        <v>70.8</v>
      </c>
      <c r="F678">
        <v>71.91</v>
      </c>
      <c r="G678">
        <v>2761400</v>
      </c>
      <c r="H678">
        <f>(VFC_2[[#This Row],[Volume]]-$T$4)/$T$8</f>
        <v>-0.37994958500738668</v>
      </c>
      <c r="I678">
        <f t="shared" si="23"/>
        <v>0</v>
      </c>
      <c r="J678" s="68">
        <f>(VFC_2[[#This Row],[Adj Close]]-B677)/B677</f>
        <v>-9.0462062611018999E-3</v>
      </c>
      <c r="K678" s="6">
        <f t="shared" si="22"/>
        <v>2.7401129943502793E-2</v>
      </c>
      <c r="L6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79" spans="1:12" x14ac:dyDescent="0.3">
      <c r="A679" s="32">
        <v>44448</v>
      </c>
      <c r="B679">
        <v>63.858899999999998</v>
      </c>
      <c r="C679">
        <v>72.150000000000006</v>
      </c>
      <c r="D679">
        <v>72.55</v>
      </c>
      <c r="E679">
        <v>71.010000000000005</v>
      </c>
      <c r="F679">
        <v>71.010000000000005</v>
      </c>
      <c r="G679">
        <v>2407200</v>
      </c>
      <c r="H679">
        <f>(VFC_2[[#This Row],[Volume]]-$T$4)/$T$8</f>
        <v>-0.45733092710389656</v>
      </c>
      <c r="I679">
        <f t="shared" si="23"/>
        <v>0</v>
      </c>
      <c r="J679" s="68">
        <f>(VFC_2[[#This Row],[Adj Close]]-B678)/B678</f>
        <v>2.0221046375644564E-2</v>
      </c>
      <c r="K679" s="6">
        <f t="shared" si="22"/>
        <v>2.1687086325869482E-2</v>
      </c>
      <c r="L6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0" spans="1:12" x14ac:dyDescent="0.3">
      <c r="A680" s="32">
        <v>44449</v>
      </c>
      <c r="B680">
        <v>62.796799999999998</v>
      </c>
      <c r="C680">
        <v>70.95</v>
      </c>
      <c r="D680">
        <v>72.930000000000007</v>
      </c>
      <c r="E680">
        <v>70.900000000000006</v>
      </c>
      <c r="F680">
        <v>72.47</v>
      </c>
      <c r="G680">
        <v>2628100</v>
      </c>
      <c r="H680">
        <f>(VFC_2[[#This Row],[Volume]]-$T$4)/$T$8</f>
        <v>-0.40907136056205851</v>
      </c>
      <c r="I680">
        <f t="shared" si="23"/>
        <v>0</v>
      </c>
      <c r="J680" s="68">
        <f>(VFC_2[[#This Row],[Adj Close]]-B679)/B679</f>
        <v>-1.6631980820214581E-2</v>
      </c>
      <c r="K680" s="6">
        <f t="shared" si="22"/>
        <v>2.8631875881523286E-2</v>
      </c>
      <c r="L6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1" spans="1:12" x14ac:dyDescent="0.3">
      <c r="A681" s="32">
        <v>44452</v>
      </c>
      <c r="B681">
        <v>63.5137</v>
      </c>
      <c r="C681">
        <v>71.760000000000005</v>
      </c>
      <c r="D681">
        <v>71.98</v>
      </c>
      <c r="E681">
        <v>70.959999999999994</v>
      </c>
      <c r="F681">
        <v>71.33</v>
      </c>
      <c r="G681">
        <v>2247400</v>
      </c>
      <c r="H681">
        <f>(VFC_2[[#This Row],[Volume]]-$T$4)/$T$8</f>
        <v>-0.49224210290011983</v>
      </c>
      <c r="I681">
        <f t="shared" si="23"/>
        <v>0</v>
      </c>
      <c r="J681" s="68">
        <f>(VFC_2[[#This Row],[Adj Close]]-B680)/B680</f>
        <v>1.1416186812066898E-2</v>
      </c>
      <c r="K681" s="6">
        <f t="shared" si="22"/>
        <v>1.4374295377677711E-2</v>
      </c>
      <c r="L6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2" spans="1:12" x14ac:dyDescent="0.3">
      <c r="A682" s="32">
        <v>44453</v>
      </c>
      <c r="B682">
        <v>62.372</v>
      </c>
      <c r="C682">
        <v>70.47</v>
      </c>
      <c r="D682">
        <v>71.790000000000006</v>
      </c>
      <c r="E682">
        <v>69.81</v>
      </c>
      <c r="F682">
        <v>71.790000000000006</v>
      </c>
      <c r="G682">
        <v>2448200</v>
      </c>
      <c r="H682">
        <f>(VFC_2[[#This Row],[Volume]]-$T$4)/$T$8</f>
        <v>-0.44837374182451512</v>
      </c>
      <c r="I682">
        <f t="shared" si="23"/>
        <v>0</v>
      </c>
      <c r="J682" s="68">
        <f>(VFC_2[[#This Row],[Adj Close]]-B681)/B681</f>
        <v>-1.7975649348093405E-2</v>
      </c>
      <c r="K682" s="6">
        <f t="shared" si="22"/>
        <v>2.8362698753760261E-2</v>
      </c>
      <c r="L6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3" spans="1:12" x14ac:dyDescent="0.3">
      <c r="A683" s="32">
        <v>44454</v>
      </c>
      <c r="B683">
        <v>61.3187</v>
      </c>
      <c r="C683">
        <v>69.28</v>
      </c>
      <c r="D683">
        <v>70.36</v>
      </c>
      <c r="E683">
        <v>68.930000000000007</v>
      </c>
      <c r="F683">
        <v>70.17</v>
      </c>
      <c r="G683">
        <v>2951700</v>
      </c>
      <c r="H683">
        <f>(VFC_2[[#This Row],[Volume]]-$T$4)/$T$8</f>
        <v>-0.3383751372350382</v>
      </c>
      <c r="I683">
        <f t="shared" si="23"/>
        <v>0</v>
      </c>
      <c r="J683" s="68">
        <f>(VFC_2[[#This Row],[Adj Close]]-B682)/B682</f>
        <v>-1.6887385365227988E-2</v>
      </c>
      <c r="K683" s="6">
        <f t="shared" si="22"/>
        <v>2.0745684027273937E-2</v>
      </c>
      <c r="L6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4" spans="1:12" x14ac:dyDescent="0.3">
      <c r="A684" s="32">
        <v>44455</v>
      </c>
      <c r="B684">
        <v>61.203699999999998</v>
      </c>
      <c r="C684">
        <v>69.150000000000006</v>
      </c>
      <c r="D684">
        <v>70.13</v>
      </c>
      <c r="E684">
        <v>69.06</v>
      </c>
      <c r="F684">
        <v>69.22</v>
      </c>
      <c r="G684">
        <v>2460200</v>
      </c>
      <c r="H684">
        <f>(VFC_2[[#This Row],[Volume]]-$T$4)/$T$8</f>
        <v>-0.44575212662079372</v>
      </c>
      <c r="I684">
        <f t="shared" si="23"/>
        <v>0</v>
      </c>
      <c r="J684" s="68">
        <f>(VFC_2[[#This Row],[Adj Close]]-B683)/B683</f>
        <v>-1.8754474573009863E-3</v>
      </c>
      <c r="K684" s="6">
        <f t="shared" si="22"/>
        <v>1.549377353026344E-2</v>
      </c>
      <c r="L6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5" spans="1:12" x14ac:dyDescent="0.3">
      <c r="A685" s="32">
        <v>44456</v>
      </c>
      <c r="B685">
        <v>61.557699999999997</v>
      </c>
      <c r="C685">
        <v>69.55</v>
      </c>
      <c r="D685">
        <v>69.98</v>
      </c>
      <c r="E685">
        <v>68.81</v>
      </c>
      <c r="F685">
        <v>68.87</v>
      </c>
      <c r="G685">
        <v>4244000</v>
      </c>
      <c r="H685">
        <f>(VFC_2[[#This Row],[Volume]]-$T$4)/$T$8</f>
        <v>-5.604902658760811E-2</v>
      </c>
      <c r="I685">
        <f t="shared" si="23"/>
        <v>0</v>
      </c>
      <c r="J685" s="68">
        <f>(VFC_2[[#This Row],[Adj Close]]-B684)/B684</f>
        <v>5.7839640413896417E-3</v>
      </c>
      <c r="K685" s="6">
        <f t="shared" si="22"/>
        <v>1.700334253742191E-2</v>
      </c>
      <c r="L6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86" spans="1:12" x14ac:dyDescent="0.3">
      <c r="A686" s="32">
        <v>44459</v>
      </c>
      <c r="B686">
        <v>59.964500000000001</v>
      </c>
      <c r="C686">
        <v>67.75</v>
      </c>
      <c r="D686">
        <v>68.91</v>
      </c>
      <c r="E686">
        <v>66.73</v>
      </c>
      <c r="F686">
        <v>67.48</v>
      </c>
      <c r="G686">
        <v>3804300</v>
      </c>
      <c r="H686">
        <f>(VFC_2[[#This Row],[Volume]]-$T$4)/$T$8</f>
        <v>-0.15210937701063296</v>
      </c>
      <c r="I686">
        <f t="shared" si="23"/>
        <v>0</v>
      </c>
      <c r="J686" s="68">
        <f>(VFC_2[[#This Row],[Adj Close]]-B685)/B685</f>
        <v>-2.5881408824566157E-2</v>
      </c>
      <c r="K686" s="6">
        <f t="shared" si="22"/>
        <v>3.2668964483740334E-2</v>
      </c>
      <c r="L6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7" spans="1:12" x14ac:dyDescent="0.3">
      <c r="A687" s="32">
        <v>44460</v>
      </c>
      <c r="B687">
        <v>58.636899999999997</v>
      </c>
      <c r="C687">
        <v>66.25</v>
      </c>
      <c r="D687">
        <v>68.489999999999995</v>
      </c>
      <c r="E687">
        <v>66.02</v>
      </c>
      <c r="F687">
        <v>68.09</v>
      </c>
      <c r="G687">
        <v>5172100</v>
      </c>
      <c r="H687">
        <f>(VFC_2[[#This Row],[Volume]]-$T$4)/$T$8</f>
        <v>0.14671106262687758</v>
      </c>
      <c r="I687">
        <f t="shared" si="23"/>
        <v>0</v>
      </c>
      <c r="J687" s="68">
        <f>(VFC_2[[#This Row],[Adj Close]]-B686)/B686</f>
        <v>-2.2139766028233435E-2</v>
      </c>
      <c r="K687" s="6">
        <f t="shared" si="22"/>
        <v>3.7412905180248396E-2</v>
      </c>
      <c r="L6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8" spans="1:12" x14ac:dyDescent="0.3">
      <c r="A688" s="32">
        <v>44461</v>
      </c>
      <c r="B688">
        <v>58.459899999999998</v>
      </c>
      <c r="C688">
        <v>66.05</v>
      </c>
      <c r="D688">
        <v>66.95</v>
      </c>
      <c r="E688">
        <v>65.34</v>
      </c>
      <c r="F688">
        <v>66.41</v>
      </c>
      <c r="G688">
        <v>3674200</v>
      </c>
      <c r="H688">
        <f>(VFC_2[[#This Row],[Volume]]-$T$4)/$T$8</f>
        <v>-0.18053205517764576</v>
      </c>
      <c r="I688">
        <f t="shared" si="23"/>
        <v>0</v>
      </c>
      <c r="J688" s="68">
        <f>(VFC_2[[#This Row],[Adj Close]]-B687)/B687</f>
        <v>-3.0185770393728116E-3</v>
      </c>
      <c r="K688" s="6">
        <f t="shared" si="22"/>
        <v>2.4640342822160995E-2</v>
      </c>
      <c r="L6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89" spans="1:12" x14ac:dyDescent="0.3">
      <c r="A689" s="32">
        <v>44462</v>
      </c>
      <c r="B689">
        <v>59.619399999999999</v>
      </c>
      <c r="C689">
        <v>67.36</v>
      </c>
      <c r="D689">
        <v>68</v>
      </c>
      <c r="E689">
        <v>66.680000000000007</v>
      </c>
      <c r="F689">
        <v>66.88</v>
      </c>
      <c r="G689">
        <v>2291200</v>
      </c>
      <c r="H689">
        <f>(VFC_2[[#This Row],[Volume]]-$T$4)/$T$8</f>
        <v>-0.48267320740653674</v>
      </c>
      <c r="I689">
        <f t="shared" si="23"/>
        <v>0</v>
      </c>
      <c r="J689" s="68">
        <f>(VFC_2[[#This Row],[Adj Close]]-B688)/B688</f>
        <v>1.9834108508567434E-2</v>
      </c>
      <c r="K689" s="6">
        <f t="shared" si="22"/>
        <v>1.9796040791841527E-2</v>
      </c>
      <c r="L6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0" spans="1:12" x14ac:dyDescent="0.3">
      <c r="A690" s="32">
        <v>44463</v>
      </c>
      <c r="B690">
        <v>60.150399999999998</v>
      </c>
      <c r="C690">
        <v>67.959999999999994</v>
      </c>
      <c r="D690">
        <v>68.42</v>
      </c>
      <c r="E690">
        <v>65.77</v>
      </c>
      <c r="F690">
        <v>66.5</v>
      </c>
      <c r="G690">
        <v>2785900</v>
      </c>
      <c r="H690">
        <f>(VFC_2[[#This Row],[Volume]]-$T$4)/$T$8</f>
        <v>-0.37459712063312217</v>
      </c>
      <c r="I690">
        <f t="shared" si="23"/>
        <v>0</v>
      </c>
      <c r="J690" s="68">
        <f>(VFC_2[[#This Row],[Adj Close]]-B689)/B689</f>
        <v>8.9064968785328071E-3</v>
      </c>
      <c r="K690" s="6">
        <f t="shared" si="22"/>
        <v>4.0291926410217511E-2</v>
      </c>
      <c r="L6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1" spans="1:12" x14ac:dyDescent="0.3">
      <c r="A691" s="32">
        <v>44466</v>
      </c>
      <c r="B691">
        <v>60.336300000000001</v>
      </c>
      <c r="C691">
        <v>68.17</v>
      </c>
      <c r="D691">
        <v>69.45</v>
      </c>
      <c r="E691">
        <v>67.959999999999994</v>
      </c>
      <c r="F691">
        <v>68.31</v>
      </c>
      <c r="G691">
        <v>2713500</v>
      </c>
      <c r="H691">
        <f>(VFC_2[[#This Row],[Volume]]-$T$4)/$T$8</f>
        <v>-0.39041419902890789</v>
      </c>
      <c r="I691">
        <f t="shared" si="23"/>
        <v>0</v>
      </c>
      <c r="J691" s="68">
        <f>(VFC_2[[#This Row],[Adj Close]]-B690)/B690</f>
        <v>3.0905862637655565E-3</v>
      </c>
      <c r="K691" s="6">
        <f t="shared" si="22"/>
        <v>2.1924661565626974E-2</v>
      </c>
      <c r="L6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2" spans="1:12" x14ac:dyDescent="0.3">
      <c r="A692" s="32">
        <v>44467</v>
      </c>
      <c r="B692">
        <v>60.177</v>
      </c>
      <c r="C692">
        <v>67.989999999999995</v>
      </c>
      <c r="D692">
        <v>68.67</v>
      </c>
      <c r="E692">
        <v>67.239999999999995</v>
      </c>
      <c r="F692">
        <v>68</v>
      </c>
      <c r="G692">
        <v>2501600</v>
      </c>
      <c r="H692">
        <f>(VFC_2[[#This Row],[Volume]]-$T$4)/$T$8</f>
        <v>-0.43670755416795493</v>
      </c>
      <c r="I692">
        <f t="shared" si="23"/>
        <v>0</v>
      </c>
      <c r="J692" s="68">
        <f>(VFC_2[[#This Row],[Adj Close]]-B691)/B691</f>
        <v>-2.640201669641688E-3</v>
      </c>
      <c r="K692" s="6">
        <f t="shared" si="22"/>
        <v>2.1267102914931692E-2</v>
      </c>
      <c r="L6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3" spans="1:12" x14ac:dyDescent="0.3">
      <c r="A693" s="32">
        <v>44468</v>
      </c>
      <c r="B693">
        <v>60.663800000000002</v>
      </c>
      <c r="C693">
        <v>68.540000000000006</v>
      </c>
      <c r="D693">
        <v>69.67</v>
      </c>
      <c r="E693">
        <v>67.900000000000006</v>
      </c>
      <c r="F693">
        <v>68.260000000000005</v>
      </c>
      <c r="G693">
        <v>4309000</v>
      </c>
      <c r="H693">
        <f>(VFC_2[[#This Row],[Volume]]-$T$4)/$T$8</f>
        <v>-4.1848610900783879E-2</v>
      </c>
      <c r="I693">
        <f t="shared" si="23"/>
        <v>0</v>
      </c>
      <c r="J693" s="68">
        <f>(VFC_2[[#This Row],[Adj Close]]-B692)/B692</f>
        <v>8.0894693986074805E-3</v>
      </c>
      <c r="K693" s="6">
        <f t="shared" si="22"/>
        <v>2.6067746686303326E-2</v>
      </c>
      <c r="L6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4" spans="1:12" x14ac:dyDescent="0.3">
      <c r="A694" s="32">
        <v>44469</v>
      </c>
      <c r="B694">
        <v>59.291899999999998</v>
      </c>
      <c r="C694">
        <v>66.989999999999995</v>
      </c>
      <c r="D694">
        <v>68.34</v>
      </c>
      <c r="E694">
        <v>66.52</v>
      </c>
      <c r="F694">
        <v>68.209999999999994</v>
      </c>
      <c r="G694">
        <v>5222100</v>
      </c>
      <c r="H694">
        <f>(VFC_2[[#This Row],[Volume]]-$T$4)/$T$8</f>
        <v>0.15763445930905007</v>
      </c>
      <c r="I694">
        <f t="shared" si="23"/>
        <v>0</v>
      </c>
      <c r="J694" s="68">
        <f>(VFC_2[[#This Row],[Adj Close]]-B693)/B693</f>
        <v>-2.2614804875395272E-2</v>
      </c>
      <c r="K694" s="6">
        <f t="shared" si="22"/>
        <v>2.7360192423331441E-2</v>
      </c>
      <c r="L6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5" spans="1:12" x14ac:dyDescent="0.3">
      <c r="A695" s="32">
        <v>44470</v>
      </c>
      <c r="B695">
        <v>60.3628</v>
      </c>
      <c r="C695">
        <v>68.2</v>
      </c>
      <c r="D695">
        <v>68.41</v>
      </c>
      <c r="E695">
        <v>66.41</v>
      </c>
      <c r="F695">
        <v>67.209999999999994</v>
      </c>
      <c r="G695">
        <v>3016200</v>
      </c>
      <c r="H695">
        <f>(VFC_2[[#This Row],[Volume]]-$T$4)/$T$8</f>
        <v>-0.32428395551503569</v>
      </c>
      <c r="I695">
        <f t="shared" si="23"/>
        <v>0</v>
      </c>
      <c r="J695" s="68">
        <f>(VFC_2[[#This Row],[Adj Close]]-B694)/B694</f>
        <v>1.8061489006086864E-2</v>
      </c>
      <c r="K695" s="6">
        <f t="shared" si="22"/>
        <v>3.0115946393615423E-2</v>
      </c>
      <c r="L6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6" spans="1:12" x14ac:dyDescent="0.3">
      <c r="A696" s="32">
        <v>44473</v>
      </c>
      <c r="B696">
        <v>60.876199999999997</v>
      </c>
      <c r="C696">
        <v>68.78</v>
      </c>
      <c r="D696">
        <v>70.010000000000005</v>
      </c>
      <c r="E696">
        <v>68.25</v>
      </c>
      <c r="F696">
        <v>68.36</v>
      </c>
      <c r="G696">
        <v>3711000</v>
      </c>
      <c r="H696">
        <f>(VFC_2[[#This Row],[Volume]]-$T$4)/$T$8</f>
        <v>-0.17249243521956681</v>
      </c>
      <c r="I696">
        <f t="shared" si="23"/>
        <v>0</v>
      </c>
      <c r="J696" s="68">
        <f>(VFC_2[[#This Row],[Adj Close]]-B695)/B695</f>
        <v>8.505238325591212E-3</v>
      </c>
      <c r="K696" s="6">
        <f t="shared" si="22"/>
        <v>2.5787545787545864E-2</v>
      </c>
      <c r="L6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697" spans="1:12" x14ac:dyDescent="0.3">
      <c r="A697" s="32">
        <v>44474</v>
      </c>
      <c r="B697">
        <v>59.707900000000002</v>
      </c>
      <c r="C697">
        <v>67.459999999999994</v>
      </c>
      <c r="D697">
        <v>68.680000000000007</v>
      </c>
      <c r="E697">
        <v>67.290000000000006</v>
      </c>
      <c r="F697">
        <v>68.08</v>
      </c>
      <c r="G697">
        <v>3708700</v>
      </c>
      <c r="H697">
        <f>(VFC_2[[#This Row],[Volume]]-$T$4)/$T$8</f>
        <v>-0.17299491146694676</v>
      </c>
      <c r="I697">
        <f t="shared" si="23"/>
        <v>0</v>
      </c>
      <c r="J697" s="68">
        <f>(VFC_2[[#This Row],[Adj Close]]-B696)/B696</f>
        <v>-1.9191408136513041E-2</v>
      </c>
      <c r="K697" s="6">
        <f t="shared" si="22"/>
        <v>2.0656858374201226E-2</v>
      </c>
      <c r="L6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8" spans="1:12" x14ac:dyDescent="0.3">
      <c r="A698" s="32">
        <v>44475</v>
      </c>
      <c r="B698">
        <v>59.283000000000001</v>
      </c>
      <c r="C698">
        <v>66.98</v>
      </c>
      <c r="D698">
        <v>67.069999999999993</v>
      </c>
      <c r="E698">
        <v>65.66</v>
      </c>
      <c r="F698">
        <v>66.83</v>
      </c>
      <c r="G698">
        <v>3101100</v>
      </c>
      <c r="H698">
        <f>(VFC_2[[#This Row],[Volume]]-$T$4)/$T$8</f>
        <v>-0.3057360279487068</v>
      </c>
      <c r="I698">
        <f t="shared" si="23"/>
        <v>0</v>
      </c>
      <c r="J698" s="68">
        <f>(VFC_2[[#This Row],[Adj Close]]-B697)/B697</f>
        <v>-7.1163112418959791E-3</v>
      </c>
      <c r="K698" s="6">
        <f t="shared" si="22"/>
        <v>2.1474261346329526E-2</v>
      </c>
      <c r="L6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699" spans="1:12" x14ac:dyDescent="0.3">
      <c r="A699" s="32">
        <v>44476</v>
      </c>
      <c r="B699">
        <v>60.539900000000003</v>
      </c>
      <c r="C699">
        <v>68.400000000000006</v>
      </c>
      <c r="D699">
        <v>69.349999999999994</v>
      </c>
      <c r="E699">
        <v>67.91</v>
      </c>
      <c r="F699">
        <v>68.349999999999994</v>
      </c>
      <c r="G699">
        <v>3510100</v>
      </c>
      <c r="H699">
        <f>(VFC_2[[#This Row],[Volume]]-$T$4)/$T$8</f>
        <v>-0.21638264308853586</v>
      </c>
      <c r="I699">
        <f t="shared" si="23"/>
        <v>0</v>
      </c>
      <c r="J699" s="68">
        <f>(VFC_2[[#This Row],[Adj Close]]-B698)/B698</f>
        <v>2.1201693571512942E-2</v>
      </c>
      <c r="K699" s="6">
        <f t="shared" si="22"/>
        <v>2.1204535414519183E-2</v>
      </c>
      <c r="L6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0" spans="1:12" x14ac:dyDescent="0.3">
      <c r="A700" s="32">
        <v>44477</v>
      </c>
      <c r="B700">
        <v>60.1858</v>
      </c>
      <c r="C700">
        <v>68</v>
      </c>
      <c r="D700">
        <v>68.22</v>
      </c>
      <c r="E700">
        <v>67.17</v>
      </c>
      <c r="F700">
        <v>67.84</v>
      </c>
      <c r="G700">
        <v>2841600</v>
      </c>
      <c r="H700">
        <f>(VFC_2[[#This Row],[Volume]]-$T$4)/$T$8</f>
        <v>-0.362428456729182</v>
      </c>
      <c r="I700">
        <f t="shared" si="23"/>
        <v>0</v>
      </c>
      <c r="J700" s="68">
        <f>(VFC_2[[#This Row],[Adj Close]]-B699)/B699</f>
        <v>-5.8490350991660459E-3</v>
      </c>
      <c r="K700" s="6">
        <f t="shared" si="22"/>
        <v>1.5631978561857929E-2</v>
      </c>
      <c r="L7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1" spans="1:12" x14ac:dyDescent="0.3">
      <c r="A701" s="32">
        <v>44480</v>
      </c>
      <c r="B701">
        <v>61.398400000000002</v>
      </c>
      <c r="C701">
        <v>69.37</v>
      </c>
      <c r="D701">
        <v>70.67</v>
      </c>
      <c r="E701">
        <v>68.19</v>
      </c>
      <c r="F701">
        <v>68.19</v>
      </c>
      <c r="G701">
        <v>4324200</v>
      </c>
      <c r="H701">
        <f>(VFC_2[[#This Row],[Volume]]-$T$4)/$T$8</f>
        <v>-3.8527898309403438E-2</v>
      </c>
      <c r="I701">
        <f t="shared" si="23"/>
        <v>0</v>
      </c>
      <c r="J701" s="68">
        <f>(VFC_2[[#This Row],[Adj Close]]-B700)/B700</f>
        <v>2.0147609569034587E-2</v>
      </c>
      <c r="K701" s="6">
        <f t="shared" si="22"/>
        <v>3.6368969057046549E-2</v>
      </c>
      <c r="L7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2" spans="1:12" x14ac:dyDescent="0.3">
      <c r="A702" s="32">
        <v>44481</v>
      </c>
      <c r="B702">
        <v>63.991700000000002</v>
      </c>
      <c r="C702">
        <v>72.3</v>
      </c>
      <c r="D702">
        <v>73.03</v>
      </c>
      <c r="E702">
        <v>69.510000000000005</v>
      </c>
      <c r="F702">
        <v>69.52</v>
      </c>
      <c r="G702">
        <v>6053800</v>
      </c>
      <c r="H702">
        <f>(VFC_2[[#This Row],[Volume]]-$T$4)/$T$8</f>
        <v>0.33933423972030718</v>
      </c>
      <c r="I702">
        <f t="shared" si="23"/>
        <v>0</v>
      </c>
      <c r="J702" s="68">
        <f>(VFC_2[[#This Row],[Adj Close]]-B701)/B701</f>
        <v>4.2237256996924988E-2</v>
      </c>
      <c r="K702" s="6">
        <f t="shared" si="22"/>
        <v>5.0640195655301333E-2</v>
      </c>
      <c r="L7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3" spans="1:12" x14ac:dyDescent="0.3">
      <c r="A703" s="32">
        <v>44482</v>
      </c>
      <c r="B703">
        <v>63.991700000000002</v>
      </c>
      <c r="C703">
        <v>72.3</v>
      </c>
      <c r="D703">
        <v>73.14</v>
      </c>
      <c r="E703">
        <v>71.930000000000007</v>
      </c>
      <c r="F703">
        <v>72.33</v>
      </c>
      <c r="G703">
        <v>4335000</v>
      </c>
      <c r="H703">
        <f>(VFC_2[[#This Row],[Volume]]-$T$4)/$T$8</f>
        <v>-3.6168444626054182E-2</v>
      </c>
      <c r="I703">
        <f t="shared" si="23"/>
        <v>0</v>
      </c>
      <c r="J703" s="68">
        <f>(VFC_2[[#This Row],[Adj Close]]-B702)/B702</f>
        <v>0</v>
      </c>
      <c r="K703" s="6">
        <f t="shared" si="22"/>
        <v>1.6821910190462863E-2</v>
      </c>
      <c r="L7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4" spans="1:12" x14ac:dyDescent="0.3">
      <c r="A704" s="32">
        <v>44483</v>
      </c>
      <c r="B704">
        <v>65.097999999999999</v>
      </c>
      <c r="C704">
        <v>73.55</v>
      </c>
      <c r="D704">
        <v>73.69</v>
      </c>
      <c r="E704">
        <v>72.569999999999993</v>
      </c>
      <c r="F704">
        <v>73.16</v>
      </c>
      <c r="G704">
        <v>2710600</v>
      </c>
      <c r="H704">
        <f>(VFC_2[[#This Row],[Volume]]-$T$4)/$T$8</f>
        <v>-0.3910477560364739</v>
      </c>
      <c r="I704">
        <f t="shared" si="23"/>
        <v>0</v>
      </c>
      <c r="J704" s="68">
        <f>(VFC_2[[#This Row],[Adj Close]]-B703)/B703</f>
        <v>1.7288179560786748E-2</v>
      </c>
      <c r="K704" s="6">
        <f t="shared" si="22"/>
        <v>1.5433374672729842E-2</v>
      </c>
      <c r="L7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5" spans="1:12" x14ac:dyDescent="0.3">
      <c r="A705" s="32">
        <v>44484</v>
      </c>
      <c r="B705">
        <v>65.097999999999999</v>
      </c>
      <c r="C705">
        <v>73.55</v>
      </c>
      <c r="D705">
        <v>74.25</v>
      </c>
      <c r="E705">
        <v>73.11</v>
      </c>
      <c r="F705">
        <v>74.010000000000005</v>
      </c>
      <c r="G705">
        <v>2752800</v>
      </c>
      <c r="H705">
        <f>(VFC_2[[#This Row],[Volume]]-$T$4)/$T$8</f>
        <v>-0.38182840923672035</v>
      </c>
      <c r="I705">
        <f t="shared" si="23"/>
        <v>0</v>
      </c>
      <c r="J705" s="68">
        <f>(VFC_2[[#This Row],[Adj Close]]-B704)/B704</f>
        <v>0</v>
      </c>
      <c r="K705" s="6">
        <f t="shared" si="22"/>
        <v>1.559294214197785E-2</v>
      </c>
      <c r="L7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6" spans="1:12" x14ac:dyDescent="0.3">
      <c r="A706" s="32">
        <v>44487</v>
      </c>
      <c r="B706">
        <v>64.549300000000002</v>
      </c>
      <c r="C706">
        <v>72.930000000000007</v>
      </c>
      <c r="D706">
        <v>73.7</v>
      </c>
      <c r="E706">
        <v>72.319999999999993</v>
      </c>
      <c r="F706">
        <v>72.540000000000006</v>
      </c>
      <c r="G706">
        <v>2314000</v>
      </c>
      <c r="H706">
        <f>(VFC_2[[#This Row],[Volume]]-$T$4)/$T$8</f>
        <v>-0.47769213851946607</v>
      </c>
      <c r="I706">
        <f t="shared" si="23"/>
        <v>0</v>
      </c>
      <c r="J706" s="68">
        <f>(VFC_2[[#This Row],[Adj Close]]-B705)/B705</f>
        <v>-8.4288303788134303E-3</v>
      </c>
      <c r="K706" s="6">
        <f t="shared" ref="K706:K769" si="24">(D706 - E706) / E706</f>
        <v>1.908185840707978E-2</v>
      </c>
      <c r="L7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7" spans="1:12" x14ac:dyDescent="0.3">
      <c r="A707" s="32">
        <v>44488</v>
      </c>
      <c r="B707">
        <v>65.062600000000003</v>
      </c>
      <c r="C707">
        <v>73.510000000000005</v>
      </c>
      <c r="D707">
        <v>73.63</v>
      </c>
      <c r="E707">
        <v>72.75</v>
      </c>
      <c r="F707">
        <v>73.45</v>
      </c>
      <c r="G707">
        <v>2013300</v>
      </c>
      <c r="H707">
        <f>(VFC_2[[#This Row],[Volume]]-$T$4)/$T$8</f>
        <v>-0.54338544616605144</v>
      </c>
      <c r="I707">
        <f t="shared" ref="I707:I770" si="25">IF((B706-$O$4)*(B707-$O$4)&lt;0,1,0)</f>
        <v>0</v>
      </c>
      <c r="J707" s="68">
        <f>(VFC_2[[#This Row],[Adj Close]]-B706)/B706</f>
        <v>7.9520614476067276E-3</v>
      </c>
      <c r="K707" s="6">
        <f t="shared" si="24"/>
        <v>1.2096219931271416E-2</v>
      </c>
      <c r="L7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8" spans="1:12" x14ac:dyDescent="0.3">
      <c r="A708" s="32">
        <v>44489</v>
      </c>
      <c r="B708">
        <v>65.434399999999997</v>
      </c>
      <c r="C708">
        <v>73.930000000000007</v>
      </c>
      <c r="D708">
        <v>74.13</v>
      </c>
      <c r="E708">
        <v>73.12</v>
      </c>
      <c r="F708">
        <v>73.739999999999995</v>
      </c>
      <c r="G708">
        <v>1696500</v>
      </c>
      <c r="H708">
        <f>(VFC_2[[#This Row],[Volume]]-$T$4)/$T$8</f>
        <v>-0.61259608754429629</v>
      </c>
      <c r="I708">
        <f t="shared" si="25"/>
        <v>0</v>
      </c>
      <c r="J708" s="68">
        <f>(VFC_2[[#This Row],[Adj Close]]-B707)/B707</f>
        <v>5.7144965002934598E-3</v>
      </c>
      <c r="K708" s="6">
        <f t="shared" si="24"/>
        <v>1.381291028446377E-2</v>
      </c>
      <c r="L7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09" spans="1:12" x14ac:dyDescent="0.3">
      <c r="A709" s="32">
        <v>44490</v>
      </c>
      <c r="B709">
        <v>65.558300000000003</v>
      </c>
      <c r="C709">
        <v>74.069999999999993</v>
      </c>
      <c r="D709">
        <v>75.400000000000006</v>
      </c>
      <c r="E709">
        <v>73.709999999999994</v>
      </c>
      <c r="F709">
        <v>74.16</v>
      </c>
      <c r="G709">
        <v>2680900</v>
      </c>
      <c r="H709">
        <f>(VFC_2[[#This Row],[Volume]]-$T$4)/$T$8</f>
        <v>-0.3975362536656844</v>
      </c>
      <c r="I709">
        <f t="shared" si="25"/>
        <v>0</v>
      </c>
      <c r="J709" s="68">
        <f>(VFC_2[[#This Row],[Adj Close]]-B708)/B708</f>
        <v>1.8934994437177712E-3</v>
      </c>
      <c r="K709" s="6">
        <f t="shared" si="24"/>
        <v>2.2927689594356426E-2</v>
      </c>
      <c r="L7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0" spans="1:12" x14ac:dyDescent="0.3">
      <c r="A710" s="32">
        <v>44491</v>
      </c>
      <c r="B710">
        <v>62.610900000000001</v>
      </c>
      <c r="C710">
        <v>70.739999999999995</v>
      </c>
      <c r="D710">
        <v>73.58</v>
      </c>
      <c r="E710">
        <v>69.45</v>
      </c>
      <c r="F710">
        <v>71.27</v>
      </c>
      <c r="G710">
        <v>6454200</v>
      </c>
      <c r="H710">
        <f>(VFC_2[[#This Row],[Volume]]-$T$4)/$T$8</f>
        <v>0.42680880035114449</v>
      </c>
      <c r="I710">
        <f t="shared" si="25"/>
        <v>0</v>
      </c>
      <c r="J710" s="68">
        <f>(VFC_2[[#This Row],[Adj Close]]-B709)/B709</f>
        <v>-4.4958456823926213E-2</v>
      </c>
      <c r="K710" s="6">
        <f t="shared" si="24"/>
        <v>5.9467242620590284E-2</v>
      </c>
      <c r="L7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1" spans="1:12" x14ac:dyDescent="0.3">
      <c r="A711" s="32">
        <v>44494</v>
      </c>
      <c r="B711">
        <v>62.6021</v>
      </c>
      <c r="C711">
        <v>70.73</v>
      </c>
      <c r="D711">
        <v>71.31</v>
      </c>
      <c r="E711">
        <v>69.599999999999994</v>
      </c>
      <c r="F711">
        <v>70.91</v>
      </c>
      <c r="G711">
        <v>4049100</v>
      </c>
      <c r="H711">
        <f>(VFC_2[[#This Row],[Volume]]-$T$4)/$T$8</f>
        <v>-9.8628426854716456E-2</v>
      </c>
      <c r="I711">
        <f t="shared" si="25"/>
        <v>0</v>
      </c>
      <c r="J711" s="68">
        <f>(VFC_2[[#This Row],[Adj Close]]-B710)/B710</f>
        <v>-1.4055060700294688E-4</v>
      </c>
      <c r="K711" s="6">
        <f t="shared" si="24"/>
        <v>2.4568965517241494E-2</v>
      </c>
      <c r="L7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2" spans="1:12" x14ac:dyDescent="0.3">
      <c r="A712" s="32">
        <v>44495</v>
      </c>
      <c r="B712">
        <v>63.9651</v>
      </c>
      <c r="C712">
        <v>72.27</v>
      </c>
      <c r="D712">
        <v>72.88</v>
      </c>
      <c r="E712">
        <v>71.13</v>
      </c>
      <c r="F712">
        <v>71.239999999999995</v>
      </c>
      <c r="G712">
        <v>2980600</v>
      </c>
      <c r="H712">
        <f>(VFC_2[[#This Row],[Volume]]-$T$4)/$T$8</f>
        <v>-0.33206141395274247</v>
      </c>
      <c r="I712">
        <f t="shared" si="25"/>
        <v>0</v>
      </c>
      <c r="J712" s="68">
        <f>(VFC_2[[#This Row],[Adj Close]]-B711)/B711</f>
        <v>2.1772432554179485E-2</v>
      </c>
      <c r="K712" s="6">
        <f t="shared" si="24"/>
        <v>2.4602839870659358E-2</v>
      </c>
      <c r="L7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3" spans="1:12" x14ac:dyDescent="0.3">
      <c r="A713" s="32">
        <v>44496</v>
      </c>
      <c r="B713">
        <v>62.690600000000003</v>
      </c>
      <c r="C713">
        <v>70.83</v>
      </c>
      <c r="D713">
        <v>72.55</v>
      </c>
      <c r="E713">
        <v>70.510000000000005</v>
      </c>
      <c r="F713">
        <v>72.3</v>
      </c>
      <c r="G713">
        <v>3310000</v>
      </c>
      <c r="H713">
        <f>(VFC_2[[#This Row],[Volume]]-$T$4)/$T$8</f>
        <v>-0.26009807661059015</v>
      </c>
      <c r="I713">
        <f t="shared" si="25"/>
        <v>0</v>
      </c>
      <c r="J713" s="68">
        <f>(VFC_2[[#This Row],[Adj Close]]-B712)/B712</f>
        <v>-1.992492781219753E-2</v>
      </c>
      <c r="K713" s="6">
        <f t="shared" si="24"/>
        <v>2.8932066373563919E-2</v>
      </c>
      <c r="L7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4" spans="1:12" x14ac:dyDescent="0.3">
      <c r="A714" s="32">
        <v>44497</v>
      </c>
      <c r="B714">
        <v>64.407700000000006</v>
      </c>
      <c r="C714">
        <v>72.77</v>
      </c>
      <c r="D714">
        <v>73.180000000000007</v>
      </c>
      <c r="E714">
        <v>71.06</v>
      </c>
      <c r="F714">
        <v>71.22</v>
      </c>
      <c r="G714">
        <v>2606800</v>
      </c>
      <c r="H714">
        <f>(VFC_2[[#This Row],[Volume]]-$T$4)/$T$8</f>
        <v>-0.41372472754866402</v>
      </c>
      <c r="I714">
        <f t="shared" si="25"/>
        <v>0</v>
      </c>
      <c r="J714" s="68">
        <f>(VFC_2[[#This Row],[Adj Close]]-B713)/B713</f>
        <v>2.7390071238750337E-2</v>
      </c>
      <c r="K714" s="6">
        <f t="shared" si="24"/>
        <v>2.9833943146636708E-2</v>
      </c>
      <c r="L7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5" spans="1:12" x14ac:dyDescent="0.3">
      <c r="A715" s="32">
        <v>44498</v>
      </c>
      <c r="B715">
        <v>64.504999999999995</v>
      </c>
      <c r="C715">
        <v>72.88</v>
      </c>
      <c r="D715">
        <v>73.260000000000005</v>
      </c>
      <c r="E715">
        <v>71.790000000000006</v>
      </c>
      <c r="F715">
        <v>72.459999999999994</v>
      </c>
      <c r="G715">
        <v>4409000</v>
      </c>
      <c r="H715">
        <f>(VFC_2[[#This Row],[Volume]]-$T$4)/$T$8</f>
        <v>-2.0001817536438905E-2</v>
      </c>
      <c r="I715">
        <f t="shared" si="25"/>
        <v>0</v>
      </c>
      <c r="J715" s="68">
        <f>(VFC_2[[#This Row],[Adj Close]]-B714)/B714</f>
        <v>1.5106889393657892E-3</v>
      </c>
      <c r="K715" s="6">
        <f t="shared" si="24"/>
        <v>2.04763894692854E-2</v>
      </c>
      <c r="L7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6" spans="1:12" x14ac:dyDescent="0.3">
      <c r="A716" s="32">
        <v>44501</v>
      </c>
      <c r="B716">
        <v>64.726299999999995</v>
      </c>
      <c r="C716">
        <v>73.13</v>
      </c>
      <c r="D716">
        <v>73.95</v>
      </c>
      <c r="E716">
        <v>72.709999999999994</v>
      </c>
      <c r="F716">
        <v>72.84</v>
      </c>
      <c r="G716">
        <v>1801200</v>
      </c>
      <c r="H716">
        <f>(VFC_2[[#This Row],[Volume]]-$T$4)/$T$8</f>
        <v>-0.58972249489182715</v>
      </c>
      <c r="I716">
        <f t="shared" si="25"/>
        <v>0</v>
      </c>
      <c r="J716" s="68">
        <f>(VFC_2[[#This Row],[Adj Close]]-B715)/B715</f>
        <v>3.4307418029610017E-3</v>
      </c>
      <c r="K716" s="6">
        <f t="shared" si="24"/>
        <v>1.7054050336955152E-2</v>
      </c>
      <c r="L7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7" spans="1:12" x14ac:dyDescent="0.3">
      <c r="A717" s="32">
        <v>44502</v>
      </c>
      <c r="B717">
        <v>63.7881</v>
      </c>
      <c r="C717">
        <v>72.069999999999993</v>
      </c>
      <c r="D717">
        <v>73.59</v>
      </c>
      <c r="E717">
        <v>71.56</v>
      </c>
      <c r="F717">
        <v>73.459999999999994</v>
      </c>
      <c r="G717">
        <v>1701700</v>
      </c>
      <c r="H717">
        <f>(VFC_2[[#This Row],[Volume]]-$T$4)/$T$8</f>
        <v>-0.61146005428935035</v>
      </c>
      <c r="I717">
        <f t="shared" si="25"/>
        <v>0</v>
      </c>
      <c r="J717" s="68">
        <f>(VFC_2[[#This Row],[Adj Close]]-B716)/B716</f>
        <v>-1.4494880751719083E-2</v>
      </c>
      <c r="K717" s="6">
        <f t="shared" si="24"/>
        <v>2.8367803242034671E-2</v>
      </c>
      <c r="L7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8" spans="1:12" x14ac:dyDescent="0.3">
      <c r="A718" s="32">
        <v>44503</v>
      </c>
      <c r="B718">
        <v>65.841499999999996</v>
      </c>
      <c r="C718">
        <v>74.39</v>
      </c>
      <c r="D718">
        <v>74.48</v>
      </c>
      <c r="E718">
        <v>72.150000000000006</v>
      </c>
      <c r="F718">
        <v>72.37</v>
      </c>
      <c r="G718">
        <v>2208400</v>
      </c>
      <c r="H718">
        <f>(VFC_2[[#This Row],[Volume]]-$T$4)/$T$8</f>
        <v>-0.50076235231221433</v>
      </c>
      <c r="I718">
        <f t="shared" si="25"/>
        <v>0</v>
      </c>
      <c r="J718" s="68">
        <f>(VFC_2[[#This Row],[Adj Close]]-B717)/B717</f>
        <v>3.2190957247511628E-2</v>
      </c>
      <c r="K718" s="6">
        <f t="shared" si="24"/>
        <v>3.2293832293832266E-2</v>
      </c>
      <c r="L7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19" spans="1:12" x14ac:dyDescent="0.3">
      <c r="A719" s="32">
        <v>44504</v>
      </c>
      <c r="B719">
        <v>64.938699999999997</v>
      </c>
      <c r="C719">
        <v>73.37</v>
      </c>
      <c r="D719">
        <v>75.569999999999993</v>
      </c>
      <c r="E719">
        <v>73.180000000000007</v>
      </c>
      <c r="F719">
        <v>74.66</v>
      </c>
      <c r="G719">
        <v>2535600</v>
      </c>
      <c r="H719">
        <f>(VFC_2[[#This Row],[Volume]]-$T$4)/$T$8</f>
        <v>-0.42927964442407762</v>
      </c>
      <c r="I719">
        <f t="shared" si="25"/>
        <v>0</v>
      </c>
      <c r="J719" s="68">
        <f>(VFC_2[[#This Row],[Adj Close]]-B718)/B718</f>
        <v>-1.3711716774374813E-2</v>
      </c>
      <c r="K719" s="6">
        <f t="shared" si="24"/>
        <v>3.2659196501776254E-2</v>
      </c>
      <c r="L7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0" spans="1:12" x14ac:dyDescent="0.3">
      <c r="A720" s="32">
        <v>44505</v>
      </c>
      <c r="B720">
        <v>65.531700000000001</v>
      </c>
      <c r="C720">
        <v>74.040000000000006</v>
      </c>
      <c r="D720">
        <v>75.930000000000007</v>
      </c>
      <c r="E720">
        <v>73.650000000000006</v>
      </c>
      <c r="F720">
        <v>74.87</v>
      </c>
      <c r="G720">
        <v>1932400</v>
      </c>
      <c r="H720">
        <f>(VFC_2[[#This Row],[Volume]]-$T$4)/$T$8</f>
        <v>-0.56105950199780652</v>
      </c>
      <c r="I720">
        <f t="shared" si="25"/>
        <v>0</v>
      </c>
      <c r="J720" s="68">
        <f>(VFC_2[[#This Row],[Adj Close]]-B719)/B719</f>
        <v>9.1316888080605792E-3</v>
      </c>
      <c r="K720" s="6">
        <f t="shared" si="24"/>
        <v>3.0957230142566204E-2</v>
      </c>
      <c r="L7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1" spans="1:12" x14ac:dyDescent="0.3">
      <c r="A721" s="32">
        <v>44508</v>
      </c>
      <c r="B721">
        <v>66.186700000000002</v>
      </c>
      <c r="C721">
        <v>74.78</v>
      </c>
      <c r="D721">
        <v>74.83</v>
      </c>
      <c r="E721">
        <v>73.28</v>
      </c>
      <c r="F721">
        <v>73.81</v>
      </c>
      <c r="G721">
        <v>1779300</v>
      </c>
      <c r="H721">
        <f>(VFC_2[[#This Row],[Volume]]-$T$4)/$T$8</f>
        <v>-0.5945069426386187</v>
      </c>
      <c r="I721">
        <f t="shared" si="25"/>
        <v>0</v>
      </c>
      <c r="J721" s="68">
        <f>(VFC_2[[#This Row],[Adj Close]]-B720)/B720</f>
        <v>9.9951626464749293E-3</v>
      </c>
      <c r="K721" s="6">
        <f t="shared" si="24"/>
        <v>2.1151746724890792E-2</v>
      </c>
      <c r="L7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2" spans="1:12" x14ac:dyDescent="0.3">
      <c r="A722" s="32">
        <v>44509</v>
      </c>
      <c r="B722">
        <v>66.540700000000001</v>
      </c>
      <c r="C722">
        <v>75.180000000000007</v>
      </c>
      <c r="D722">
        <v>75.489999999999995</v>
      </c>
      <c r="E722">
        <v>74.44</v>
      </c>
      <c r="F722">
        <v>75</v>
      </c>
      <c r="G722">
        <v>1433300</v>
      </c>
      <c r="H722">
        <f>(VFC_2[[#This Row],[Volume]]-$T$4)/$T$8</f>
        <v>-0.67009684767925226</v>
      </c>
      <c r="I722">
        <f t="shared" si="25"/>
        <v>0</v>
      </c>
      <c r="J722" s="68">
        <f>(VFC_2[[#This Row],[Adj Close]]-B721)/B721</f>
        <v>5.3485065730728256E-3</v>
      </c>
      <c r="K722" s="6">
        <f t="shared" si="24"/>
        <v>1.4105319720580295E-2</v>
      </c>
      <c r="L7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3" spans="1:12" x14ac:dyDescent="0.3">
      <c r="A723" s="32">
        <v>44510</v>
      </c>
      <c r="B723">
        <v>66.850499999999997</v>
      </c>
      <c r="C723">
        <v>75.53</v>
      </c>
      <c r="D723">
        <v>75.790000000000006</v>
      </c>
      <c r="E723">
        <v>74.69</v>
      </c>
      <c r="F723">
        <v>74.73</v>
      </c>
      <c r="G723">
        <v>2083600</v>
      </c>
      <c r="H723">
        <f>(VFC_2[[#This Row],[Volume]]-$T$4)/$T$8</f>
        <v>-0.52802715043091686</v>
      </c>
      <c r="I723">
        <f t="shared" si="25"/>
        <v>0</v>
      </c>
      <c r="J723" s="68">
        <f>(VFC_2[[#This Row],[Adj Close]]-B722)/B722</f>
        <v>4.6557971286745646E-3</v>
      </c>
      <c r="K723" s="6">
        <f t="shared" si="24"/>
        <v>1.4727540500736491E-2</v>
      </c>
      <c r="L7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4" spans="1:12" x14ac:dyDescent="0.3">
      <c r="A724" s="32">
        <v>44511</v>
      </c>
      <c r="B724">
        <v>67.027500000000003</v>
      </c>
      <c r="C724">
        <v>75.73</v>
      </c>
      <c r="D724">
        <v>76.48</v>
      </c>
      <c r="E724">
        <v>75.599999999999994</v>
      </c>
      <c r="F724">
        <v>75.92</v>
      </c>
      <c r="G724">
        <v>1431300</v>
      </c>
      <c r="H724">
        <f>(VFC_2[[#This Row],[Volume]]-$T$4)/$T$8</f>
        <v>-0.67053378354653914</v>
      </c>
      <c r="I724">
        <f t="shared" si="25"/>
        <v>0</v>
      </c>
      <c r="J724" s="68">
        <f>(VFC_2[[#This Row],[Adj Close]]-B723)/B723</f>
        <v>2.6476989700900773E-3</v>
      </c>
      <c r="K724" s="6">
        <f t="shared" si="24"/>
        <v>1.1640211640211768E-2</v>
      </c>
      <c r="L7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5" spans="1:12" x14ac:dyDescent="0.3">
      <c r="A725" s="32">
        <v>44512</v>
      </c>
      <c r="B725">
        <v>67.886099999999999</v>
      </c>
      <c r="C725">
        <v>76.7</v>
      </c>
      <c r="D725">
        <v>76.930000000000007</v>
      </c>
      <c r="E725">
        <v>75.87</v>
      </c>
      <c r="F725">
        <v>75.94</v>
      </c>
      <c r="G725">
        <v>1576200</v>
      </c>
      <c r="H725">
        <f>(VFC_2[[#This Row],[Volume]]-$T$4)/$T$8</f>
        <v>-0.63887777996160333</v>
      </c>
      <c r="I725">
        <f t="shared" si="25"/>
        <v>0</v>
      </c>
      <c r="J725" s="68">
        <f>(VFC_2[[#This Row],[Adj Close]]-B724)/B724</f>
        <v>1.2809667673715946E-2</v>
      </c>
      <c r="K725" s="6">
        <f t="shared" si="24"/>
        <v>1.3971266640305815E-2</v>
      </c>
      <c r="L7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6" spans="1:12" x14ac:dyDescent="0.3">
      <c r="A726" s="32">
        <v>44515</v>
      </c>
      <c r="B726">
        <v>68.381699999999995</v>
      </c>
      <c r="C726">
        <v>77.260000000000005</v>
      </c>
      <c r="D726">
        <v>78.08</v>
      </c>
      <c r="E726">
        <v>77.069999999999993</v>
      </c>
      <c r="F726">
        <v>77.14</v>
      </c>
      <c r="G726">
        <v>2619100</v>
      </c>
      <c r="H726">
        <f>(VFC_2[[#This Row],[Volume]]-$T$4)/$T$8</f>
        <v>-0.41103757196484958</v>
      </c>
      <c r="I726">
        <f t="shared" si="25"/>
        <v>0</v>
      </c>
      <c r="J726" s="68">
        <f>(VFC_2[[#This Row],[Adj Close]]-B725)/B725</f>
        <v>7.3004635705983412E-3</v>
      </c>
      <c r="K726" s="6">
        <f t="shared" si="24"/>
        <v>1.310496950823933E-2</v>
      </c>
      <c r="L7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7" spans="1:12" x14ac:dyDescent="0.3">
      <c r="A727" s="32">
        <v>44516</v>
      </c>
      <c r="B727">
        <v>69.045500000000004</v>
      </c>
      <c r="C727">
        <v>78.010000000000005</v>
      </c>
      <c r="D727">
        <v>78.91</v>
      </c>
      <c r="E727">
        <v>77.06</v>
      </c>
      <c r="F727">
        <v>77.290000000000006</v>
      </c>
      <c r="G727">
        <v>1852500</v>
      </c>
      <c r="H727">
        <f>(VFC_2[[#This Row],[Volume]]-$T$4)/$T$8</f>
        <v>-0.57851508989591816</v>
      </c>
      <c r="I727">
        <f t="shared" si="25"/>
        <v>0</v>
      </c>
      <c r="J727" s="68">
        <f>(VFC_2[[#This Row],[Adj Close]]-B726)/B726</f>
        <v>9.7072754845230393E-3</v>
      </c>
      <c r="K727" s="6">
        <f t="shared" si="24"/>
        <v>2.4007267064624895E-2</v>
      </c>
      <c r="L7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8" spans="1:12" x14ac:dyDescent="0.3">
      <c r="A728" s="32">
        <v>44517</v>
      </c>
      <c r="B728">
        <v>67.7179</v>
      </c>
      <c r="C728">
        <v>76.510000000000005</v>
      </c>
      <c r="D728">
        <v>78.040000000000006</v>
      </c>
      <c r="E728">
        <v>76.13</v>
      </c>
      <c r="F728">
        <v>77.7</v>
      </c>
      <c r="G728">
        <v>1953800</v>
      </c>
      <c r="H728">
        <f>(VFC_2[[#This Row],[Volume]]-$T$4)/$T$8</f>
        <v>-0.5563842882178367</v>
      </c>
      <c r="I728">
        <f t="shared" si="25"/>
        <v>0</v>
      </c>
      <c r="J728" s="68">
        <f>(VFC_2[[#This Row],[Adj Close]]-B727)/B727</f>
        <v>-1.922790044246191E-2</v>
      </c>
      <c r="K728" s="6">
        <f t="shared" si="24"/>
        <v>2.5088664127151071E-2</v>
      </c>
      <c r="L7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29" spans="1:12" x14ac:dyDescent="0.3">
      <c r="A729" s="32">
        <v>44518</v>
      </c>
      <c r="B729">
        <v>67.602800000000002</v>
      </c>
      <c r="C729">
        <v>76.38</v>
      </c>
      <c r="D729">
        <v>77.41</v>
      </c>
      <c r="E729">
        <v>76.33</v>
      </c>
      <c r="F729">
        <v>77.41</v>
      </c>
      <c r="G729">
        <v>2882300</v>
      </c>
      <c r="H729">
        <f>(VFC_2[[#This Row],[Volume]]-$T$4)/$T$8</f>
        <v>-0.3535368118298936</v>
      </c>
      <c r="I729">
        <f t="shared" si="25"/>
        <v>0</v>
      </c>
      <c r="J729" s="68">
        <f>(VFC_2[[#This Row],[Adj Close]]-B728)/B728</f>
        <v>-1.699698307242224E-3</v>
      </c>
      <c r="K729" s="6">
        <f t="shared" si="24"/>
        <v>1.414908947988993E-2</v>
      </c>
      <c r="L7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0" spans="1:12" x14ac:dyDescent="0.3">
      <c r="A730" s="32">
        <v>44519</v>
      </c>
      <c r="B730">
        <v>67.257599999999996</v>
      </c>
      <c r="C730">
        <v>75.989999999999995</v>
      </c>
      <c r="D730">
        <v>76.790000000000006</v>
      </c>
      <c r="E730">
        <v>75.53</v>
      </c>
      <c r="F730">
        <v>76.02</v>
      </c>
      <c r="G730">
        <v>2812700</v>
      </c>
      <c r="H730">
        <f>(VFC_2[[#This Row],[Volume]]-$T$4)/$T$8</f>
        <v>-0.36874218001147768</v>
      </c>
      <c r="I730">
        <f t="shared" si="25"/>
        <v>0</v>
      </c>
      <c r="J730" s="68">
        <f>(VFC_2[[#This Row],[Adj Close]]-B729)/B729</f>
        <v>-5.1062973722982704E-3</v>
      </c>
      <c r="K730" s="6">
        <f t="shared" si="24"/>
        <v>1.6682113067655303E-2</v>
      </c>
      <c r="L7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1" spans="1:12" x14ac:dyDescent="0.3">
      <c r="A731" s="32">
        <v>44522</v>
      </c>
      <c r="B731">
        <v>67.487799999999993</v>
      </c>
      <c r="C731">
        <v>76.25</v>
      </c>
      <c r="D731">
        <v>76.989999999999995</v>
      </c>
      <c r="E731">
        <v>75.25</v>
      </c>
      <c r="F731">
        <v>76.14</v>
      </c>
      <c r="G731">
        <v>2352400</v>
      </c>
      <c r="H731">
        <f>(VFC_2[[#This Row],[Volume]]-$T$4)/$T$8</f>
        <v>-0.4693029698675576</v>
      </c>
      <c r="I731">
        <f t="shared" si="25"/>
        <v>0</v>
      </c>
      <c r="J731" s="68">
        <f>(VFC_2[[#This Row],[Adj Close]]-B730)/B730</f>
        <v>3.4226615282138585E-3</v>
      </c>
      <c r="K731" s="6">
        <f t="shared" si="24"/>
        <v>2.3122923588039797E-2</v>
      </c>
      <c r="L7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2" spans="1:12" x14ac:dyDescent="0.3">
      <c r="A732" s="32">
        <v>44523</v>
      </c>
      <c r="B732">
        <v>67.496600000000001</v>
      </c>
      <c r="C732">
        <v>76.260000000000005</v>
      </c>
      <c r="D732">
        <v>76.78</v>
      </c>
      <c r="E732">
        <v>75.87</v>
      </c>
      <c r="F732">
        <v>76.33</v>
      </c>
      <c r="G732">
        <v>1266700</v>
      </c>
      <c r="H732">
        <f>(VFC_2[[#This Row],[Volume]]-$T$4)/$T$8</f>
        <v>-0.70649360542425099</v>
      </c>
      <c r="I732">
        <f t="shared" si="25"/>
        <v>0</v>
      </c>
      <c r="J732" s="68">
        <f>(VFC_2[[#This Row],[Adj Close]]-B731)/B731</f>
        <v>1.3039393786740586E-4</v>
      </c>
      <c r="K732" s="6">
        <f t="shared" si="24"/>
        <v>1.1994200606300204E-2</v>
      </c>
      <c r="L7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3" spans="1:12" x14ac:dyDescent="0.3">
      <c r="A733" s="32">
        <v>44524</v>
      </c>
      <c r="B733">
        <v>66.912499999999994</v>
      </c>
      <c r="C733">
        <v>75.599999999999994</v>
      </c>
      <c r="D733">
        <v>75.959999999999994</v>
      </c>
      <c r="E733">
        <v>73.349999999999994</v>
      </c>
      <c r="F733">
        <v>74.290000000000006</v>
      </c>
      <c r="G733">
        <v>2351200</v>
      </c>
      <c r="H733">
        <f>(VFC_2[[#This Row],[Volume]]-$T$4)/$T$8</f>
        <v>-0.46956513138792977</v>
      </c>
      <c r="I733">
        <f t="shared" si="25"/>
        <v>0</v>
      </c>
      <c r="J733" s="68">
        <f>(VFC_2[[#This Row],[Adj Close]]-B732)/B732</f>
        <v>-8.653769226894488E-3</v>
      </c>
      <c r="K733" s="6">
        <f t="shared" si="24"/>
        <v>3.5582822085889566E-2</v>
      </c>
      <c r="L7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4" spans="1:12" x14ac:dyDescent="0.3">
      <c r="A734" s="32">
        <v>44526</v>
      </c>
      <c r="B734">
        <v>65.4786</v>
      </c>
      <c r="C734">
        <v>73.98</v>
      </c>
      <c r="D734">
        <v>74.180000000000007</v>
      </c>
      <c r="E734">
        <v>71.45</v>
      </c>
      <c r="F734">
        <v>72.64</v>
      </c>
      <c r="G734">
        <v>1906800</v>
      </c>
      <c r="H734">
        <f>(VFC_2[[#This Row],[Volume]]-$T$4)/$T$8</f>
        <v>-0.56665228109907884</v>
      </c>
      <c r="I734">
        <f t="shared" si="25"/>
        <v>0</v>
      </c>
      <c r="J734" s="68">
        <f>(VFC_2[[#This Row],[Adj Close]]-B733)/B733</f>
        <v>-2.1429478796936213E-2</v>
      </c>
      <c r="K734" s="6">
        <f t="shared" si="24"/>
        <v>3.8208537438768425E-2</v>
      </c>
      <c r="L7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5" spans="1:12" x14ac:dyDescent="0.3">
      <c r="A735" s="32">
        <v>44529</v>
      </c>
      <c r="B735">
        <v>65.257400000000004</v>
      </c>
      <c r="C735">
        <v>73.73</v>
      </c>
      <c r="D735">
        <v>75</v>
      </c>
      <c r="E735">
        <v>73.25</v>
      </c>
      <c r="F735">
        <v>74.58</v>
      </c>
      <c r="G735">
        <v>2371500</v>
      </c>
      <c r="H735">
        <f>(VFC_2[[#This Row],[Volume]]-$T$4)/$T$8</f>
        <v>-0.4651302323349677</v>
      </c>
      <c r="I735">
        <f t="shared" si="25"/>
        <v>0</v>
      </c>
      <c r="J735" s="68">
        <f>(VFC_2[[#This Row],[Adj Close]]-B734)/B734</f>
        <v>-3.3782029548584738E-3</v>
      </c>
      <c r="K735" s="6">
        <f t="shared" si="24"/>
        <v>2.3890784982935155E-2</v>
      </c>
      <c r="L7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6" spans="1:12" x14ac:dyDescent="0.3">
      <c r="A736" s="32">
        <v>44530</v>
      </c>
      <c r="B736">
        <v>63.487200000000001</v>
      </c>
      <c r="C736">
        <v>71.73</v>
      </c>
      <c r="D736">
        <v>73.510000000000005</v>
      </c>
      <c r="E736">
        <v>71.41</v>
      </c>
      <c r="F736">
        <v>72.959999999999994</v>
      </c>
      <c r="G736">
        <v>4357500</v>
      </c>
      <c r="H736">
        <f>(VFC_2[[#This Row],[Volume]]-$T$4)/$T$8</f>
        <v>-3.1252916119076567E-2</v>
      </c>
      <c r="I736">
        <f t="shared" si="25"/>
        <v>0</v>
      </c>
      <c r="J736" s="68">
        <f>(VFC_2[[#This Row],[Adj Close]]-B735)/B735</f>
        <v>-2.7126425508831223E-2</v>
      </c>
      <c r="K736" s="6">
        <f t="shared" si="24"/>
        <v>2.940764598795699E-2</v>
      </c>
      <c r="L7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7" spans="1:12" x14ac:dyDescent="0.3">
      <c r="A737" s="32">
        <v>44531</v>
      </c>
      <c r="B737">
        <v>62.690600000000003</v>
      </c>
      <c r="C737">
        <v>70.83</v>
      </c>
      <c r="D737">
        <v>74.819999999999993</v>
      </c>
      <c r="E737">
        <v>70.8</v>
      </c>
      <c r="F737">
        <v>73.39</v>
      </c>
      <c r="G737">
        <v>3820400</v>
      </c>
      <c r="H737">
        <f>(VFC_2[[#This Row],[Volume]]-$T$4)/$T$8</f>
        <v>-0.14859204327897341</v>
      </c>
      <c r="I737">
        <f t="shared" si="25"/>
        <v>0</v>
      </c>
      <c r="J737" s="68">
        <f>(VFC_2[[#This Row],[Adj Close]]-B736)/B736</f>
        <v>-1.2547411131692655E-2</v>
      </c>
      <c r="K737" s="6">
        <f t="shared" si="24"/>
        <v>5.6779661016949097E-2</v>
      </c>
      <c r="L7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8" spans="1:12" x14ac:dyDescent="0.3">
      <c r="A738" s="32">
        <v>44532</v>
      </c>
      <c r="B738">
        <v>65.558300000000003</v>
      </c>
      <c r="C738">
        <v>74.069999999999993</v>
      </c>
      <c r="D738">
        <v>74.25</v>
      </c>
      <c r="E738">
        <v>71.09</v>
      </c>
      <c r="F738">
        <v>71.31</v>
      </c>
      <c r="G738">
        <v>3137500</v>
      </c>
      <c r="H738">
        <f>(VFC_2[[#This Row],[Volume]]-$T$4)/$T$8</f>
        <v>-0.29778379516408521</v>
      </c>
      <c r="I738">
        <f t="shared" si="25"/>
        <v>0</v>
      </c>
      <c r="J738" s="68">
        <f>(VFC_2[[#This Row],[Adj Close]]-B737)/B737</f>
        <v>4.5743700012442046E-2</v>
      </c>
      <c r="K738" s="6">
        <f t="shared" si="24"/>
        <v>4.4450696300464151E-2</v>
      </c>
      <c r="L7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39" spans="1:12" x14ac:dyDescent="0.3">
      <c r="A739" s="32">
        <v>44533</v>
      </c>
      <c r="B739">
        <v>65.947699999999998</v>
      </c>
      <c r="C739">
        <v>74.510000000000005</v>
      </c>
      <c r="D739">
        <v>75.3</v>
      </c>
      <c r="E739">
        <v>73.77</v>
      </c>
      <c r="F739">
        <v>74.48</v>
      </c>
      <c r="G739">
        <v>2356400</v>
      </c>
      <c r="H739">
        <f>(VFC_2[[#This Row],[Volume]]-$T$4)/$T$8</f>
        <v>-0.46842909813298383</v>
      </c>
      <c r="I739">
        <f t="shared" si="25"/>
        <v>0</v>
      </c>
      <c r="J739" s="68">
        <f>(VFC_2[[#This Row],[Adj Close]]-B738)/B738</f>
        <v>5.9397513358338278E-3</v>
      </c>
      <c r="K739" s="6">
        <f t="shared" si="24"/>
        <v>2.0740138267588467E-2</v>
      </c>
      <c r="L7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0" spans="1:12" x14ac:dyDescent="0.3">
      <c r="A740" s="32">
        <v>44536</v>
      </c>
      <c r="B740">
        <v>66.859399999999994</v>
      </c>
      <c r="C740">
        <v>75.540000000000006</v>
      </c>
      <c r="D740">
        <v>76.900000000000006</v>
      </c>
      <c r="E740">
        <v>75.14</v>
      </c>
      <c r="F740">
        <v>75.78</v>
      </c>
      <c r="G740">
        <v>3469100</v>
      </c>
      <c r="H740">
        <f>(VFC_2[[#This Row],[Volume]]-$T$4)/$T$8</f>
        <v>-0.2253398283679173</v>
      </c>
      <c r="I740">
        <f t="shared" si="25"/>
        <v>0</v>
      </c>
      <c r="J740" s="68">
        <f>(VFC_2[[#This Row],[Adj Close]]-B739)/B739</f>
        <v>1.3824591304927938E-2</v>
      </c>
      <c r="K740" s="6">
        <f t="shared" si="24"/>
        <v>2.3422943838168821E-2</v>
      </c>
      <c r="L7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1" spans="1:12" x14ac:dyDescent="0.3">
      <c r="A741" s="32">
        <v>44537</v>
      </c>
      <c r="B741">
        <v>68.027699999999996</v>
      </c>
      <c r="C741">
        <v>76.86</v>
      </c>
      <c r="D741">
        <v>77.75</v>
      </c>
      <c r="E741">
        <v>76.11</v>
      </c>
      <c r="F741">
        <v>76.47</v>
      </c>
      <c r="G741">
        <v>2591100</v>
      </c>
      <c r="H741">
        <f>(VFC_2[[#This Row],[Volume]]-$T$4)/$T$8</f>
        <v>-0.41715467410686619</v>
      </c>
      <c r="I741">
        <f t="shared" si="25"/>
        <v>0</v>
      </c>
      <c r="J741" s="68">
        <f>(VFC_2[[#This Row],[Adj Close]]-B740)/B740</f>
        <v>1.7473982715968169E-2</v>
      </c>
      <c r="K741" s="6">
        <f t="shared" si="24"/>
        <v>2.1547759821311269E-2</v>
      </c>
      <c r="L7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2" spans="1:12" x14ac:dyDescent="0.3">
      <c r="A742" s="32">
        <v>44538</v>
      </c>
      <c r="B742">
        <v>68.257800000000003</v>
      </c>
      <c r="C742">
        <v>77.12</v>
      </c>
      <c r="D742">
        <v>78.17</v>
      </c>
      <c r="E742">
        <v>76.569999999999993</v>
      </c>
      <c r="F742">
        <v>77.02</v>
      </c>
      <c r="G742">
        <v>2585600</v>
      </c>
      <c r="H742">
        <f>(VFC_2[[#This Row],[Volume]]-$T$4)/$T$8</f>
        <v>-0.41835624774190511</v>
      </c>
      <c r="I742">
        <f t="shared" si="25"/>
        <v>0</v>
      </c>
      <c r="J742" s="68">
        <f>(VFC_2[[#This Row],[Adj Close]]-B741)/B741</f>
        <v>3.3824456802156668E-3</v>
      </c>
      <c r="K742" s="6">
        <f t="shared" si="24"/>
        <v>2.0895912237168718E-2</v>
      </c>
      <c r="L7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3" spans="1:12" x14ac:dyDescent="0.3">
      <c r="A743" s="32">
        <v>44539</v>
      </c>
      <c r="B743">
        <v>67.732200000000006</v>
      </c>
      <c r="C743">
        <v>76.03</v>
      </c>
      <c r="D743">
        <v>76.92</v>
      </c>
      <c r="E743">
        <v>75.95</v>
      </c>
      <c r="F743">
        <v>75.95</v>
      </c>
      <c r="G743">
        <v>1591000</v>
      </c>
      <c r="H743">
        <f>(VFC_2[[#This Row],[Volume]]-$T$4)/$T$8</f>
        <v>-0.63564445454368024</v>
      </c>
      <c r="I743">
        <f t="shared" si="25"/>
        <v>0</v>
      </c>
      <c r="J743" s="68">
        <f>(VFC_2[[#This Row],[Adj Close]]-B742)/B742</f>
        <v>-7.7002188760844498E-3</v>
      </c>
      <c r="K743" s="6">
        <f t="shared" si="24"/>
        <v>1.2771560236998009E-2</v>
      </c>
      <c r="L7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4" spans="1:12" x14ac:dyDescent="0.3">
      <c r="A744" s="32">
        <v>44540</v>
      </c>
      <c r="B744">
        <v>67.687700000000007</v>
      </c>
      <c r="C744">
        <v>75.98</v>
      </c>
      <c r="D744">
        <v>77.319999999999993</v>
      </c>
      <c r="E744">
        <v>75.89</v>
      </c>
      <c r="F744">
        <v>76.72</v>
      </c>
      <c r="G744">
        <v>2248000</v>
      </c>
      <c r="H744">
        <f>(VFC_2[[#This Row],[Volume]]-$T$4)/$T$8</f>
        <v>-0.49211102213993374</v>
      </c>
      <c r="I744">
        <f t="shared" si="25"/>
        <v>0</v>
      </c>
      <c r="J744" s="68">
        <f>(VFC_2[[#This Row],[Adj Close]]-B743)/B743</f>
        <v>-6.5699918207291828E-4</v>
      </c>
      <c r="K744" s="6">
        <f t="shared" si="24"/>
        <v>1.8843062327052216E-2</v>
      </c>
      <c r="L7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5" spans="1:12" x14ac:dyDescent="0.3">
      <c r="A745" s="32">
        <v>44543</v>
      </c>
      <c r="B745">
        <v>66.627499999999998</v>
      </c>
      <c r="C745">
        <v>74.790000000000006</v>
      </c>
      <c r="D745">
        <v>76.33</v>
      </c>
      <c r="E745">
        <v>74.150000000000006</v>
      </c>
      <c r="F745">
        <v>75.73</v>
      </c>
      <c r="G745">
        <v>1923000</v>
      </c>
      <c r="H745">
        <f>(VFC_2[[#This Row],[Volume]]-$T$4)/$T$8</f>
        <v>-0.56311310057405495</v>
      </c>
      <c r="I745">
        <f t="shared" si="25"/>
        <v>0</v>
      </c>
      <c r="J745" s="68">
        <f>(VFC_2[[#This Row],[Adj Close]]-B744)/B744</f>
        <v>-1.5663111614074771E-2</v>
      </c>
      <c r="K745" s="6">
        <f t="shared" si="24"/>
        <v>2.939986513823321E-2</v>
      </c>
      <c r="L7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6" spans="1:12" x14ac:dyDescent="0.3">
      <c r="A746" s="32">
        <v>44544</v>
      </c>
      <c r="B746">
        <v>65.540700000000001</v>
      </c>
      <c r="C746">
        <v>73.569999999999993</v>
      </c>
      <c r="D746">
        <v>74.260000000000005</v>
      </c>
      <c r="E746">
        <v>73.260000000000005</v>
      </c>
      <c r="F746">
        <v>73.98</v>
      </c>
      <c r="G746">
        <v>3018400</v>
      </c>
      <c r="H746">
        <f>(VFC_2[[#This Row],[Volume]]-$T$4)/$T$8</f>
        <v>-0.32380332606102008</v>
      </c>
      <c r="I746">
        <f t="shared" si="25"/>
        <v>0</v>
      </c>
      <c r="J746" s="68">
        <f>(VFC_2[[#This Row],[Adj Close]]-B745)/B745</f>
        <v>-1.6311583055044789E-2</v>
      </c>
      <c r="K746" s="6">
        <f t="shared" si="24"/>
        <v>1.365001365001365E-2</v>
      </c>
      <c r="L7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7" spans="1:12" x14ac:dyDescent="0.3">
      <c r="A747" s="32">
        <v>44545</v>
      </c>
      <c r="B747">
        <v>65.745599999999996</v>
      </c>
      <c r="C747">
        <v>73.8</v>
      </c>
      <c r="D747">
        <v>74.13</v>
      </c>
      <c r="E747">
        <v>72.290000000000006</v>
      </c>
      <c r="F747">
        <v>73.34</v>
      </c>
      <c r="G747">
        <v>3439100</v>
      </c>
      <c r="H747">
        <f>(VFC_2[[#This Row],[Volume]]-$T$4)/$T$8</f>
        <v>-0.23189386637722079</v>
      </c>
      <c r="I747">
        <f t="shared" si="25"/>
        <v>0</v>
      </c>
      <c r="J747" s="68">
        <f>(VFC_2[[#This Row],[Adj Close]]-B746)/B746</f>
        <v>3.1263016720907005E-3</v>
      </c>
      <c r="K747" s="6">
        <f t="shared" si="24"/>
        <v>2.5453036381242067E-2</v>
      </c>
      <c r="L7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8" spans="1:12" x14ac:dyDescent="0.3">
      <c r="A748" s="32">
        <v>44546</v>
      </c>
      <c r="B748">
        <v>64.480500000000006</v>
      </c>
      <c r="C748">
        <v>72.38</v>
      </c>
      <c r="D748">
        <v>74.92</v>
      </c>
      <c r="E748">
        <v>72.25</v>
      </c>
      <c r="F748">
        <v>74.06</v>
      </c>
      <c r="G748">
        <v>3447600</v>
      </c>
      <c r="H748">
        <f>(VFC_2[[#This Row],[Volume]]-$T$4)/$T$8</f>
        <v>-0.23003688894125146</v>
      </c>
      <c r="I748">
        <f t="shared" si="25"/>
        <v>0</v>
      </c>
      <c r="J748" s="68">
        <f>(VFC_2[[#This Row],[Adj Close]]-B747)/B747</f>
        <v>-1.9242352339928295E-2</v>
      </c>
      <c r="K748" s="6">
        <f t="shared" si="24"/>
        <v>3.6955017301038083E-2</v>
      </c>
      <c r="L7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49" spans="1:12" x14ac:dyDescent="0.3">
      <c r="A749" s="32">
        <v>44547</v>
      </c>
      <c r="B749">
        <v>63.2333</v>
      </c>
      <c r="C749">
        <v>70.98</v>
      </c>
      <c r="D749">
        <v>73.31</v>
      </c>
      <c r="E749">
        <v>70.63</v>
      </c>
      <c r="F749">
        <v>71.83</v>
      </c>
      <c r="G749">
        <v>6636100</v>
      </c>
      <c r="H749">
        <f>(VFC_2[[#This Row],[Volume]]-$T$4)/$T$8</f>
        <v>0.46654811748088798</v>
      </c>
      <c r="I749">
        <f t="shared" si="25"/>
        <v>0</v>
      </c>
      <c r="J749" s="68">
        <f>(VFC_2[[#This Row],[Adj Close]]-B748)/B748</f>
        <v>-1.9342281775110402E-2</v>
      </c>
      <c r="K749" s="6">
        <f t="shared" si="24"/>
        <v>3.7944216338666389E-2</v>
      </c>
      <c r="L7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0" spans="1:12" x14ac:dyDescent="0.3">
      <c r="A750" s="32">
        <v>44550</v>
      </c>
      <c r="B750">
        <v>60.658700000000003</v>
      </c>
      <c r="C750">
        <v>68.09</v>
      </c>
      <c r="D750">
        <v>69.87</v>
      </c>
      <c r="E750">
        <v>67.650000000000006</v>
      </c>
      <c r="F750">
        <v>69.87</v>
      </c>
      <c r="G750">
        <v>4965900</v>
      </c>
      <c r="H750">
        <f>(VFC_2[[#This Row],[Volume]]-$T$4)/$T$8</f>
        <v>0.10166297470959824</v>
      </c>
      <c r="I750">
        <f t="shared" si="25"/>
        <v>0</v>
      </c>
      <c r="J750" s="68">
        <f>(VFC_2[[#This Row],[Adj Close]]-B749)/B749</f>
        <v>-4.0715888621976025E-2</v>
      </c>
      <c r="K750" s="6">
        <f t="shared" si="24"/>
        <v>3.2815964523281574E-2</v>
      </c>
      <c r="L7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1" spans="1:12" x14ac:dyDescent="0.3">
      <c r="A751" s="32">
        <v>44551</v>
      </c>
      <c r="B751">
        <v>62.289000000000001</v>
      </c>
      <c r="C751">
        <v>69.92</v>
      </c>
      <c r="D751">
        <v>70.09</v>
      </c>
      <c r="E751">
        <v>68.73</v>
      </c>
      <c r="F751">
        <v>68.8</v>
      </c>
      <c r="G751">
        <v>3005400</v>
      </c>
      <c r="H751">
        <f>(VFC_2[[#This Row],[Volume]]-$T$4)/$T$8</f>
        <v>-0.32664340919838492</v>
      </c>
      <c r="I751">
        <f t="shared" si="25"/>
        <v>0</v>
      </c>
      <c r="J751" s="68">
        <f>(VFC_2[[#This Row],[Adj Close]]-B750)/B750</f>
        <v>2.6876606323577627E-2</v>
      </c>
      <c r="K751" s="6">
        <f t="shared" si="24"/>
        <v>1.9787574567146797E-2</v>
      </c>
      <c r="L7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2" spans="1:12" x14ac:dyDescent="0.3">
      <c r="A752" s="32">
        <v>44552</v>
      </c>
      <c r="B752">
        <v>61.888100000000001</v>
      </c>
      <c r="C752">
        <v>69.47</v>
      </c>
      <c r="D752">
        <v>70.38</v>
      </c>
      <c r="E752">
        <v>69.13</v>
      </c>
      <c r="F752">
        <v>70.010000000000005</v>
      </c>
      <c r="G752">
        <v>1714200</v>
      </c>
      <c r="H752">
        <f>(VFC_2[[#This Row],[Volume]]-$T$4)/$T$8</f>
        <v>-0.60872920511880724</v>
      </c>
      <c r="I752">
        <f t="shared" si="25"/>
        <v>0</v>
      </c>
      <c r="J752" s="68">
        <f>(VFC_2[[#This Row],[Adj Close]]-B751)/B751</f>
        <v>-6.4361283693750108E-3</v>
      </c>
      <c r="K752" s="6">
        <f t="shared" si="24"/>
        <v>1.8081874728771881E-2</v>
      </c>
      <c r="L7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3" spans="1:12" x14ac:dyDescent="0.3">
      <c r="A753" s="32">
        <v>44553</v>
      </c>
      <c r="B753">
        <v>61.8703</v>
      </c>
      <c r="C753">
        <v>69.45</v>
      </c>
      <c r="D753">
        <v>69.8</v>
      </c>
      <c r="E753">
        <v>68.48</v>
      </c>
      <c r="F753">
        <v>69.42</v>
      </c>
      <c r="G753">
        <v>1944300</v>
      </c>
      <c r="H753">
        <f>(VFC_2[[#This Row],[Volume]]-$T$4)/$T$8</f>
        <v>-0.55845973358744949</v>
      </c>
      <c r="I753">
        <f t="shared" si="25"/>
        <v>0</v>
      </c>
      <c r="J753" s="68">
        <f>(VFC_2[[#This Row],[Adj Close]]-B752)/B752</f>
        <v>-2.8761587445730514E-4</v>
      </c>
      <c r="K753" s="6">
        <f t="shared" si="24"/>
        <v>1.9275700934579337E-2</v>
      </c>
      <c r="L7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4" spans="1:12" x14ac:dyDescent="0.3">
      <c r="A754" s="32">
        <v>44557</v>
      </c>
      <c r="B754">
        <v>63.322400000000002</v>
      </c>
      <c r="C754">
        <v>71.08</v>
      </c>
      <c r="D754">
        <v>71.12</v>
      </c>
      <c r="E754">
        <v>69.55</v>
      </c>
      <c r="F754">
        <v>69.64</v>
      </c>
      <c r="G754">
        <v>1588700</v>
      </c>
      <c r="H754">
        <f>(VFC_2[[#This Row],[Volume]]-$T$4)/$T$8</f>
        <v>-0.63614693079106022</v>
      </c>
      <c r="I754">
        <f t="shared" si="25"/>
        <v>0</v>
      </c>
      <c r="J754" s="68">
        <f>(VFC_2[[#This Row],[Adj Close]]-B753)/B753</f>
        <v>2.3470065604983353E-2</v>
      </c>
      <c r="K754" s="6">
        <f t="shared" si="24"/>
        <v>2.2573687994248848E-2</v>
      </c>
      <c r="L7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5" spans="1:12" x14ac:dyDescent="0.3">
      <c r="A755" s="32">
        <v>44558</v>
      </c>
      <c r="B755">
        <v>63.874699999999997</v>
      </c>
      <c r="C755">
        <v>71.7</v>
      </c>
      <c r="D755">
        <v>72.17</v>
      </c>
      <c r="E755">
        <v>70.98</v>
      </c>
      <c r="F755">
        <v>71.05</v>
      </c>
      <c r="G755">
        <v>1178000</v>
      </c>
      <c r="H755">
        <f>(VFC_2[[#This Row],[Volume]]-$T$4)/$T$8</f>
        <v>-0.72587171113842497</v>
      </c>
      <c r="I755">
        <f t="shared" si="25"/>
        <v>0</v>
      </c>
      <c r="J755" s="68">
        <f>(VFC_2[[#This Row],[Adj Close]]-B754)/B754</f>
        <v>8.7220320139475976E-3</v>
      </c>
      <c r="K755" s="6">
        <f t="shared" si="24"/>
        <v>1.6765285996055194E-2</v>
      </c>
      <c r="L7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6" spans="1:12" x14ac:dyDescent="0.3">
      <c r="A756" s="32">
        <v>44559</v>
      </c>
      <c r="B756">
        <v>64.489400000000003</v>
      </c>
      <c r="C756">
        <v>72.39</v>
      </c>
      <c r="D756">
        <v>72.94</v>
      </c>
      <c r="E756">
        <v>71.64</v>
      </c>
      <c r="F756">
        <v>71.89</v>
      </c>
      <c r="G756">
        <v>1457700</v>
      </c>
      <c r="H756">
        <f>(VFC_2[[#This Row],[Volume]]-$T$4)/$T$8</f>
        <v>-0.66476623009835212</v>
      </c>
      <c r="I756">
        <f t="shared" si="25"/>
        <v>0</v>
      </c>
      <c r="J756" s="68">
        <f>(VFC_2[[#This Row],[Adj Close]]-B755)/B755</f>
        <v>9.6235285645178172E-3</v>
      </c>
      <c r="K756" s="6">
        <f t="shared" si="24"/>
        <v>1.8146286990508055E-2</v>
      </c>
      <c r="L7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7" spans="1:12" x14ac:dyDescent="0.3">
      <c r="A757" s="32">
        <v>44560</v>
      </c>
      <c r="B757">
        <v>65.202200000000005</v>
      </c>
      <c r="C757">
        <v>73.19</v>
      </c>
      <c r="D757">
        <v>73.66</v>
      </c>
      <c r="E757">
        <v>72.41</v>
      </c>
      <c r="F757">
        <v>72.41</v>
      </c>
      <c r="G757">
        <v>1107400</v>
      </c>
      <c r="H757">
        <f>(VFC_2[[#This Row],[Volume]]-$T$4)/$T$8</f>
        <v>-0.74129554725365254</v>
      </c>
      <c r="I757">
        <f t="shared" si="25"/>
        <v>0</v>
      </c>
      <c r="J757" s="68">
        <f>(VFC_2[[#This Row],[Adj Close]]-B756)/B756</f>
        <v>1.1052979249303008E-2</v>
      </c>
      <c r="K757" s="6">
        <f t="shared" si="24"/>
        <v>1.7262809004281177E-2</v>
      </c>
      <c r="L7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8" spans="1:12" x14ac:dyDescent="0.3">
      <c r="A758" s="32">
        <v>44561</v>
      </c>
      <c r="B758">
        <v>65.228899999999996</v>
      </c>
      <c r="C758">
        <v>73.22</v>
      </c>
      <c r="D758">
        <v>73.5</v>
      </c>
      <c r="E758">
        <v>72.599999999999994</v>
      </c>
      <c r="F758">
        <v>73.06</v>
      </c>
      <c r="G758">
        <v>1115800</v>
      </c>
      <c r="H758">
        <f>(VFC_2[[#This Row],[Volume]]-$T$4)/$T$8</f>
        <v>-0.73946041661104756</v>
      </c>
      <c r="I758">
        <f t="shared" si="25"/>
        <v>0</v>
      </c>
      <c r="J758" s="68">
        <f>(VFC_2[[#This Row],[Adj Close]]-B757)/B757</f>
        <v>4.0949538512490474E-4</v>
      </c>
      <c r="K758" s="6">
        <f t="shared" si="24"/>
        <v>1.2396694214876111E-2</v>
      </c>
      <c r="L7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59" spans="1:12" x14ac:dyDescent="0.3">
      <c r="A759" s="32">
        <v>44564</v>
      </c>
      <c r="B759">
        <v>65.665400000000005</v>
      </c>
      <c r="C759">
        <v>73.709999999999994</v>
      </c>
      <c r="D759">
        <v>73.930000000000007</v>
      </c>
      <c r="E759">
        <v>72.98</v>
      </c>
      <c r="F759">
        <v>73.72</v>
      </c>
      <c r="G759">
        <v>1910900</v>
      </c>
      <c r="H759">
        <f>(VFC_2[[#This Row],[Volume]]-$T$4)/$T$8</f>
        <v>-0.56575656257114071</v>
      </c>
      <c r="I759">
        <f t="shared" si="25"/>
        <v>0</v>
      </c>
      <c r="J759" s="68">
        <f>(VFC_2[[#This Row],[Adj Close]]-B758)/B758</f>
        <v>6.6918191169866338E-3</v>
      </c>
      <c r="K759" s="6">
        <f t="shared" si="24"/>
        <v>1.3017265004110753E-2</v>
      </c>
      <c r="L7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0" spans="1:12" x14ac:dyDescent="0.3">
      <c r="A760" s="32">
        <v>44565</v>
      </c>
      <c r="B760">
        <v>67.491600000000005</v>
      </c>
      <c r="C760">
        <v>75.760000000000005</v>
      </c>
      <c r="D760">
        <v>76.42</v>
      </c>
      <c r="E760">
        <v>73.94</v>
      </c>
      <c r="F760">
        <v>74.14</v>
      </c>
      <c r="G760">
        <v>1642700</v>
      </c>
      <c r="H760">
        <f>(VFC_2[[#This Row],[Volume]]-$T$4)/$T$8</f>
        <v>-0.62434966237431389</v>
      </c>
      <c r="I760">
        <f t="shared" si="25"/>
        <v>0</v>
      </c>
      <c r="J760" s="68">
        <f>(VFC_2[[#This Row],[Adj Close]]-B759)/B759</f>
        <v>2.7810688734097408E-2</v>
      </c>
      <c r="K760" s="6">
        <f t="shared" si="24"/>
        <v>3.3540708682715768E-2</v>
      </c>
      <c r="L7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1" spans="1:12" x14ac:dyDescent="0.3">
      <c r="A761" s="32">
        <v>44566</v>
      </c>
      <c r="B761">
        <v>66.093000000000004</v>
      </c>
      <c r="C761">
        <v>74.19</v>
      </c>
      <c r="D761">
        <v>76.61</v>
      </c>
      <c r="E761">
        <v>74.08</v>
      </c>
      <c r="F761">
        <v>76.11</v>
      </c>
      <c r="G761">
        <v>1856500</v>
      </c>
      <c r="H761">
        <f>(VFC_2[[#This Row],[Volume]]-$T$4)/$T$8</f>
        <v>-0.57764121816134428</v>
      </c>
      <c r="I761">
        <f t="shared" si="25"/>
        <v>0</v>
      </c>
      <c r="J761" s="68">
        <f>(VFC_2[[#This Row],[Adj Close]]-B760)/B760</f>
        <v>-2.072257880980747E-2</v>
      </c>
      <c r="K761" s="6">
        <f t="shared" si="24"/>
        <v>3.4152267818574528E-2</v>
      </c>
      <c r="L7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2" spans="1:12" x14ac:dyDescent="0.3">
      <c r="A762" s="32">
        <v>44567</v>
      </c>
      <c r="B762">
        <v>64.017300000000006</v>
      </c>
      <c r="C762">
        <v>71.86</v>
      </c>
      <c r="D762">
        <v>73.41</v>
      </c>
      <c r="E762">
        <v>70.75</v>
      </c>
      <c r="F762">
        <v>72.97</v>
      </c>
      <c r="G762">
        <v>2800100</v>
      </c>
      <c r="H762">
        <f>(VFC_2[[#This Row],[Volume]]-$T$4)/$T$8</f>
        <v>-0.37149487597538516</v>
      </c>
      <c r="I762">
        <f t="shared" si="25"/>
        <v>0</v>
      </c>
      <c r="J762" s="68">
        <f>(VFC_2[[#This Row],[Adj Close]]-B761)/B761</f>
        <v>-3.1405746448186611E-2</v>
      </c>
      <c r="K762" s="6">
        <f t="shared" si="24"/>
        <v>3.7597173144876275E-2</v>
      </c>
      <c r="L7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3" spans="1:12" x14ac:dyDescent="0.3">
      <c r="A763" s="32">
        <v>44568</v>
      </c>
      <c r="B763">
        <v>64.578500000000005</v>
      </c>
      <c r="C763">
        <v>72.489999999999995</v>
      </c>
      <c r="D763">
        <v>73</v>
      </c>
      <c r="E763">
        <v>71.2</v>
      </c>
      <c r="F763">
        <v>71.34</v>
      </c>
      <c r="G763">
        <v>2962800</v>
      </c>
      <c r="H763">
        <f>(VFC_2[[#This Row],[Volume]]-$T$4)/$T$8</f>
        <v>-0.33595014317159588</v>
      </c>
      <c r="I763">
        <f t="shared" si="25"/>
        <v>0</v>
      </c>
      <c r="J763" s="68">
        <f>(VFC_2[[#This Row],[Adj Close]]-B762)/B762</f>
        <v>8.766380337814926E-3</v>
      </c>
      <c r="K763" s="6">
        <f t="shared" si="24"/>
        <v>2.5280898876404452E-2</v>
      </c>
      <c r="L7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4" spans="1:12" x14ac:dyDescent="0.3">
      <c r="A764" s="32">
        <v>44571</v>
      </c>
      <c r="B764">
        <v>63.286799999999999</v>
      </c>
      <c r="C764">
        <v>71.040000000000006</v>
      </c>
      <c r="D764">
        <v>71.8</v>
      </c>
      <c r="E764">
        <v>69.61</v>
      </c>
      <c r="F764">
        <v>71.709999999999994</v>
      </c>
      <c r="G764">
        <v>2729200</v>
      </c>
      <c r="H764">
        <f>(VFC_2[[#This Row],[Volume]]-$T$4)/$T$8</f>
        <v>-0.38698425247070578</v>
      </c>
      <c r="I764">
        <f t="shared" si="25"/>
        <v>0</v>
      </c>
      <c r="J764" s="68">
        <f>(VFC_2[[#This Row],[Adj Close]]-B763)/B763</f>
        <v>-2.000201305388025E-2</v>
      </c>
      <c r="K764" s="6">
        <f t="shared" si="24"/>
        <v>3.146099698319204E-2</v>
      </c>
      <c r="L7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5" spans="1:12" x14ac:dyDescent="0.3">
      <c r="A765" s="32">
        <v>44572</v>
      </c>
      <c r="B765">
        <v>64.008399999999995</v>
      </c>
      <c r="C765">
        <v>71.849999999999994</v>
      </c>
      <c r="D765">
        <v>72.099999999999994</v>
      </c>
      <c r="E765">
        <v>70.349999999999994</v>
      </c>
      <c r="F765">
        <v>71.290000000000006</v>
      </c>
      <c r="G765">
        <v>2045800</v>
      </c>
      <c r="H765">
        <f>(VFC_2[[#This Row],[Volume]]-$T$4)/$T$8</f>
        <v>-0.5362852383226393</v>
      </c>
      <c r="I765">
        <f t="shared" si="25"/>
        <v>0</v>
      </c>
      <c r="J765" s="68">
        <f>(VFC_2[[#This Row],[Adj Close]]-B764)/B764</f>
        <v>1.1402061725351813E-2</v>
      </c>
      <c r="K765" s="6">
        <f t="shared" si="24"/>
        <v>2.4875621890547265E-2</v>
      </c>
      <c r="L7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6" spans="1:12" x14ac:dyDescent="0.3">
      <c r="A766" s="32">
        <v>44573</v>
      </c>
      <c r="B766">
        <v>63.972700000000003</v>
      </c>
      <c r="C766">
        <v>71.81</v>
      </c>
      <c r="D766">
        <v>72.81</v>
      </c>
      <c r="E766">
        <v>71</v>
      </c>
      <c r="F766">
        <v>72.38</v>
      </c>
      <c r="G766">
        <v>1536100</v>
      </c>
      <c r="H766">
        <f>(VFC_2[[#This Row],[Volume]]-$T$4)/$T$8</f>
        <v>-0.64763834410070564</v>
      </c>
      <c r="I766">
        <f t="shared" si="25"/>
        <v>0</v>
      </c>
      <c r="J766" s="68">
        <f>(VFC_2[[#This Row],[Adj Close]]-B765)/B765</f>
        <v>-5.5773929671717158E-4</v>
      </c>
      <c r="K766" s="6">
        <f t="shared" si="24"/>
        <v>2.5492957746478907E-2</v>
      </c>
      <c r="L7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7" spans="1:12" x14ac:dyDescent="0.3">
      <c r="A767" s="32">
        <v>44574</v>
      </c>
      <c r="B767">
        <v>64.355800000000002</v>
      </c>
      <c r="C767">
        <v>72.239999999999995</v>
      </c>
      <c r="D767">
        <v>72.92</v>
      </c>
      <c r="E767">
        <v>71.819999999999993</v>
      </c>
      <c r="F767">
        <v>72.260000000000005</v>
      </c>
      <c r="G767">
        <v>1525500</v>
      </c>
      <c r="H767">
        <f>(VFC_2[[#This Row],[Volume]]-$T$4)/$T$8</f>
        <v>-0.64995410419732624</v>
      </c>
      <c r="I767">
        <f t="shared" si="25"/>
        <v>0</v>
      </c>
      <c r="J767" s="68">
        <f>(VFC_2[[#This Row],[Adj Close]]-B766)/B766</f>
        <v>5.9884919661042733E-3</v>
      </c>
      <c r="K767" s="6">
        <f t="shared" si="24"/>
        <v>1.5316067947647016E-2</v>
      </c>
      <c r="L7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8" spans="1:12" x14ac:dyDescent="0.3">
      <c r="A768" s="32">
        <v>44575</v>
      </c>
      <c r="B768">
        <v>64.364699999999999</v>
      </c>
      <c r="C768">
        <v>72.25</v>
      </c>
      <c r="D768">
        <v>72.290000000000006</v>
      </c>
      <c r="E768">
        <v>69.77</v>
      </c>
      <c r="F768">
        <v>71.25</v>
      </c>
      <c r="G768">
        <v>1825900</v>
      </c>
      <c r="H768">
        <f>(VFC_2[[#This Row],[Volume]]-$T$4)/$T$8</f>
        <v>-0.58432633693083391</v>
      </c>
      <c r="I768">
        <f t="shared" si="25"/>
        <v>0</v>
      </c>
      <c r="J768" s="68">
        <f>(VFC_2[[#This Row],[Adj Close]]-B767)/B767</f>
        <v>1.3829367360823766E-4</v>
      </c>
      <c r="K768" s="6">
        <f t="shared" si="24"/>
        <v>3.6118675648559702E-2</v>
      </c>
      <c r="L7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69" spans="1:12" x14ac:dyDescent="0.3">
      <c r="A769" s="32">
        <v>44579</v>
      </c>
      <c r="B769">
        <v>63.3491</v>
      </c>
      <c r="C769">
        <v>71.11</v>
      </c>
      <c r="D769">
        <v>72.209999999999994</v>
      </c>
      <c r="E769">
        <v>70.52</v>
      </c>
      <c r="F769">
        <v>71.36</v>
      </c>
      <c r="G769">
        <v>2494000</v>
      </c>
      <c r="H769">
        <f>(VFC_2[[#This Row],[Volume]]-$T$4)/$T$8</f>
        <v>-0.43836791046364515</v>
      </c>
      <c r="I769">
        <f t="shared" si="25"/>
        <v>0</v>
      </c>
      <c r="J769" s="68">
        <f>(VFC_2[[#This Row],[Adj Close]]-B768)/B768</f>
        <v>-1.5778835293258558E-2</v>
      </c>
      <c r="K769" s="6">
        <f t="shared" si="24"/>
        <v>2.39648326715825E-2</v>
      </c>
      <c r="L7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0" spans="1:12" x14ac:dyDescent="0.3">
      <c r="A770" s="32">
        <v>44580</v>
      </c>
      <c r="B770">
        <v>62.7256</v>
      </c>
      <c r="C770">
        <v>70.41</v>
      </c>
      <c r="D770">
        <v>72.31</v>
      </c>
      <c r="E770">
        <v>70.31</v>
      </c>
      <c r="F770">
        <v>71.53</v>
      </c>
      <c r="G770">
        <v>2438200</v>
      </c>
      <c r="H770">
        <f>(VFC_2[[#This Row],[Volume]]-$T$4)/$T$8</f>
        <v>-0.45055842116094963</v>
      </c>
      <c r="I770">
        <f t="shared" si="25"/>
        <v>0</v>
      </c>
      <c r="J770" s="68">
        <f>(VFC_2[[#This Row],[Adj Close]]-B769)/B769</f>
        <v>-9.8422866307492918E-3</v>
      </c>
      <c r="K770" s="6">
        <f t="shared" ref="K770:K833" si="26">(D770 - E770) / E770</f>
        <v>2.844545583842981E-2</v>
      </c>
      <c r="L7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1" spans="1:12" x14ac:dyDescent="0.3">
      <c r="A771" s="32">
        <v>44581</v>
      </c>
      <c r="B771">
        <v>59.3581</v>
      </c>
      <c r="C771">
        <v>66.63</v>
      </c>
      <c r="D771">
        <v>70.08</v>
      </c>
      <c r="E771">
        <v>66.52</v>
      </c>
      <c r="F771">
        <v>69.5</v>
      </c>
      <c r="G771">
        <v>6370000</v>
      </c>
      <c r="H771">
        <f>(VFC_2[[#This Row],[Volume]]-$T$4)/$T$8</f>
        <v>0.408413800338366</v>
      </c>
      <c r="I771">
        <f t="shared" ref="I771:I834" si="27">IF((B770-$O$4)*(B771-$O$4)&lt;0,1,0)</f>
        <v>0</v>
      </c>
      <c r="J771" s="68">
        <f>(VFC_2[[#This Row],[Adj Close]]-B770)/B770</f>
        <v>-5.3686214241075413E-2</v>
      </c>
      <c r="K771" s="6">
        <f t="shared" si="26"/>
        <v>5.3517739025856922E-2</v>
      </c>
      <c r="L7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2" spans="1:12" x14ac:dyDescent="0.3">
      <c r="A772" s="32">
        <v>44582</v>
      </c>
      <c r="B772">
        <v>60.578600000000002</v>
      </c>
      <c r="C772">
        <v>68</v>
      </c>
      <c r="D772">
        <v>68.98</v>
      </c>
      <c r="E772">
        <v>65.5</v>
      </c>
      <c r="F772">
        <v>66.5</v>
      </c>
      <c r="G772">
        <v>5209200</v>
      </c>
      <c r="H772">
        <f>(VFC_2[[#This Row],[Volume]]-$T$4)/$T$8</f>
        <v>0.15481622296504957</v>
      </c>
      <c r="I772">
        <f t="shared" si="27"/>
        <v>0</v>
      </c>
      <c r="J772" s="68">
        <f>(VFC_2[[#This Row],[Adj Close]]-B771)/B771</f>
        <v>2.0561641966302852E-2</v>
      </c>
      <c r="K772" s="6">
        <f t="shared" si="26"/>
        <v>5.3129770992366473E-2</v>
      </c>
      <c r="L7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3" spans="1:12" x14ac:dyDescent="0.3">
      <c r="A773" s="32">
        <v>44585</v>
      </c>
      <c r="B773">
        <v>60.578600000000002</v>
      </c>
      <c r="C773">
        <v>68</v>
      </c>
      <c r="D773">
        <v>68.75</v>
      </c>
      <c r="E773">
        <v>65.78</v>
      </c>
      <c r="F773">
        <v>66.58</v>
      </c>
      <c r="G773">
        <v>6291500</v>
      </c>
      <c r="H773">
        <f>(VFC_2[[#This Row],[Volume]]-$T$4)/$T$8</f>
        <v>0.39126406754735521</v>
      </c>
      <c r="I773">
        <f t="shared" si="27"/>
        <v>0</v>
      </c>
      <c r="J773" s="68">
        <f>(VFC_2[[#This Row],[Adj Close]]-B772)/B772</f>
        <v>0</v>
      </c>
      <c r="K773" s="6">
        <f t="shared" si="26"/>
        <v>4.5150501672240786E-2</v>
      </c>
      <c r="L7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60+</v>
      </c>
    </row>
    <row r="774" spans="1:12" x14ac:dyDescent="0.3">
      <c r="A774" s="32">
        <v>44586</v>
      </c>
      <c r="B774">
        <v>59.251199999999997</v>
      </c>
      <c r="C774">
        <v>66.510000000000005</v>
      </c>
      <c r="D774">
        <v>67.19</v>
      </c>
      <c r="E774">
        <v>65.44</v>
      </c>
      <c r="F774">
        <v>66.47</v>
      </c>
      <c r="G774">
        <v>6260800</v>
      </c>
      <c r="H774">
        <f>(VFC_2[[#This Row],[Volume]]-$T$4)/$T$8</f>
        <v>0.38455710198450133</v>
      </c>
      <c r="I774">
        <f t="shared" si="27"/>
        <v>0</v>
      </c>
      <c r="J774" s="68">
        <f>(VFC_2[[#This Row],[Adj Close]]-B773)/B773</f>
        <v>-2.1912028340040943E-2</v>
      </c>
      <c r="K774" s="6">
        <f t="shared" si="26"/>
        <v>2.6742053789731053E-2</v>
      </c>
      <c r="L7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5" spans="1:12" x14ac:dyDescent="0.3">
      <c r="A775" s="32">
        <v>44587</v>
      </c>
      <c r="B775">
        <v>59.2423</v>
      </c>
      <c r="C775">
        <v>66.5</v>
      </c>
      <c r="D775">
        <v>68.52</v>
      </c>
      <c r="E775">
        <v>65.739999999999995</v>
      </c>
      <c r="F775">
        <v>67.62</v>
      </c>
      <c r="G775">
        <v>3690200</v>
      </c>
      <c r="H775">
        <f>(VFC_2[[#This Row],[Volume]]-$T$4)/$T$8</f>
        <v>-0.17703656823935057</v>
      </c>
      <c r="I775">
        <f t="shared" si="27"/>
        <v>0</v>
      </c>
      <c r="J775" s="68">
        <f>(VFC_2[[#This Row],[Adj Close]]-B774)/B774</f>
        <v>-1.5020792827819557E-4</v>
      </c>
      <c r="K775" s="6">
        <f t="shared" si="26"/>
        <v>4.2287800425920313E-2</v>
      </c>
      <c r="L7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6" spans="1:12" x14ac:dyDescent="0.3">
      <c r="A776" s="32">
        <v>44588</v>
      </c>
      <c r="B776">
        <v>59.999499999999998</v>
      </c>
      <c r="C776">
        <v>67.349999999999994</v>
      </c>
      <c r="D776">
        <v>69.48</v>
      </c>
      <c r="E776">
        <v>66.72</v>
      </c>
      <c r="F776">
        <v>68.48</v>
      </c>
      <c r="G776">
        <v>4738600</v>
      </c>
      <c r="H776">
        <f>(VFC_2[[#This Row],[Volume]]-$T$4)/$T$8</f>
        <v>5.2005213392442129E-2</v>
      </c>
      <c r="I776">
        <f t="shared" si="27"/>
        <v>0</v>
      </c>
      <c r="J776" s="68">
        <f>(VFC_2[[#This Row],[Adj Close]]-B775)/B775</f>
        <v>1.2781407879167376E-2</v>
      </c>
      <c r="K776" s="6">
        <f t="shared" si="26"/>
        <v>4.136690647482022E-2</v>
      </c>
      <c r="L7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7" spans="1:12" x14ac:dyDescent="0.3">
      <c r="A777" s="32">
        <v>44589</v>
      </c>
      <c r="B777">
        <v>56.0886</v>
      </c>
      <c r="C777">
        <v>62.96</v>
      </c>
      <c r="D777">
        <v>65.5</v>
      </c>
      <c r="E777">
        <v>61.49</v>
      </c>
      <c r="F777">
        <v>65.180000000000007</v>
      </c>
      <c r="G777">
        <v>8682100</v>
      </c>
      <c r="H777">
        <f>(VFC_2[[#This Row],[Volume]]-$T$4)/$T$8</f>
        <v>0.91353350971538616</v>
      </c>
      <c r="I777">
        <f t="shared" si="27"/>
        <v>0</v>
      </c>
      <c r="J777" s="68">
        <f>(VFC_2[[#This Row],[Adj Close]]-B776)/B776</f>
        <v>-6.5182209851748732E-2</v>
      </c>
      <c r="K777" s="6">
        <f t="shared" si="26"/>
        <v>6.5213855911530297E-2</v>
      </c>
      <c r="L7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8" spans="1:12" x14ac:dyDescent="0.3">
      <c r="A778" s="32">
        <v>44592</v>
      </c>
      <c r="B778">
        <v>58.0931</v>
      </c>
      <c r="C778">
        <v>65.209999999999994</v>
      </c>
      <c r="D778">
        <v>65.36</v>
      </c>
      <c r="E778">
        <v>61.98</v>
      </c>
      <c r="F778">
        <v>62.01</v>
      </c>
      <c r="G778">
        <v>5066200</v>
      </c>
      <c r="H778">
        <f>(VFC_2[[#This Row],[Volume]]-$T$4)/$T$8</f>
        <v>0.12357530845403626</v>
      </c>
      <c r="I778">
        <f t="shared" si="27"/>
        <v>0</v>
      </c>
      <c r="J778" s="68">
        <f>(VFC_2[[#This Row],[Adj Close]]-B777)/B777</f>
        <v>3.5738100077377578E-2</v>
      </c>
      <c r="K778" s="6">
        <f t="shared" si="26"/>
        <v>5.4533720555017789E-2</v>
      </c>
      <c r="L7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79" spans="1:12" x14ac:dyDescent="0.3">
      <c r="A779" s="32">
        <v>44593</v>
      </c>
      <c r="B779">
        <v>58.770099999999999</v>
      </c>
      <c r="C779">
        <v>65.97</v>
      </c>
      <c r="D779">
        <v>66.239999999999995</v>
      </c>
      <c r="E779">
        <v>64.849999999999994</v>
      </c>
      <c r="F779">
        <v>65.41</v>
      </c>
      <c r="G779">
        <v>4125100</v>
      </c>
      <c r="H779">
        <f>(VFC_2[[#This Row],[Volume]]-$T$4)/$T$8</f>
        <v>-8.2024863897814285E-2</v>
      </c>
      <c r="I779">
        <f t="shared" si="27"/>
        <v>0</v>
      </c>
      <c r="J779" s="68">
        <f>(VFC_2[[#This Row],[Adj Close]]-B778)/B778</f>
        <v>1.1653707583172522E-2</v>
      </c>
      <c r="K779" s="6">
        <f t="shared" si="26"/>
        <v>2.143407864302237E-2</v>
      </c>
      <c r="L7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0" spans="1:12" x14ac:dyDescent="0.3">
      <c r="A780" s="32">
        <v>44594</v>
      </c>
      <c r="B780">
        <v>58.2089</v>
      </c>
      <c r="C780">
        <v>65.34</v>
      </c>
      <c r="D780">
        <v>66.959999999999994</v>
      </c>
      <c r="E780">
        <v>64.150000000000006</v>
      </c>
      <c r="F780">
        <v>66.540000000000006</v>
      </c>
      <c r="G780">
        <v>4370300</v>
      </c>
      <c r="H780">
        <f>(VFC_2[[#This Row],[Volume]]-$T$4)/$T$8</f>
        <v>-2.8456526568440409E-2</v>
      </c>
      <c r="I780">
        <f t="shared" si="27"/>
        <v>0</v>
      </c>
      <c r="J780" s="68">
        <f>(VFC_2[[#This Row],[Adj Close]]-B779)/B779</f>
        <v>-9.5490734233904563E-3</v>
      </c>
      <c r="K780" s="6">
        <f t="shared" si="26"/>
        <v>4.3803585346843144E-2</v>
      </c>
      <c r="L7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1" spans="1:12" x14ac:dyDescent="0.3">
      <c r="A781" s="32">
        <v>44595</v>
      </c>
      <c r="B781">
        <v>56.712200000000003</v>
      </c>
      <c r="C781">
        <v>63.66</v>
      </c>
      <c r="D781">
        <v>65.19</v>
      </c>
      <c r="E781">
        <v>63.58</v>
      </c>
      <c r="F781">
        <v>64.3</v>
      </c>
      <c r="G781">
        <v>3118100</v>
      </c>
      <c r="H781">
        <f>(VFC_2[[#This Row],[Volume]]-$T$4)/$T$8</f>
        <v>-0.30202207307676815</v>
      </c>
      <c r="I781">
        <f t="shared" si="27"/>
        <v>0</v>
      </c>
      <c r="J781" s="68">
        <f>(VFC_2[[#This Row],[Adj Close]]-B780)/B780</f>
        <v>-2.5712562855508297E-2</v>
      </c>
      <c r="K781" s="6">
        <f t="shared" si="26"/>
        <v>2.532242843661528E-2</v>
      </c>
      <c r="L7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2" spans="1:12" x14ac:dyDescent="0.3">
      <c r="A782" s="32">
        <v>44596</v>
      </c>
      <c r="B782">
        <v>56.231200000000001</v>
      </c>
      <c r="C782">
        <v>63.12</v>
      </c>
      <c r="D782">
        <v>63.66</v>
      </c>
      <c r="E782">
        <v>62.55</v>
      </c>
      <c r="F782">
        <v>63.35</v>
      </c>
      <c r="G782">
        <v>3340300</v>
      </c>
      <c r="H782">
        <f>(VFC_2[[#This Row],[Volume]]-$T$4)/$T$8</f>
        <v>-0.25347849822119362</v>
      </c>
      <c r="I782">
        <f t="shared" si="27"/>
        <v>0</v>
      </c>
      <c r="J782" s="68">
        <f>(VFC_2[[#This Row],[Adj Close]]-B781)/B781</f>
        <v>-8.4814202235145453E-3</v>
      </c>
      <c r="K782" s="6">
        <f t="shared" si="26"/>
        <v>1.7745803357314141E-2</v>
      </c>
      <c r="L7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3" spans="1:12" x14ac:dyDescent="0.3">
      <c r="A783" s="32">
        <v>44599</v>
      </c>
      <c r="B783">
        <v>55.954999999999998</v>
      </c>
      <c r="C783">
        <v>62.81</v>
      </c>
      <c r="D783">
        <v>64.680000000000007</v>
      </c>
      <c r="E783">
        <v>62.5</v>
      </c>
      <c r="F783">
        <v>64.39</v>
      </c>
      <c r="G783">
        <v>3107300</v>
      </c>
      <c r="H783">
        <f>(VFC_2[[#This Row],[Volume]]-$T$4)/$T$8</f>
        <v>-0.30438152676011743</v>
      </c>
      <c r="I783">
        <f t="shared" si="27"/>
        <v>0</v>
      </c>
      <c r="J783" s="68">
        <f>(VFC_2[[#This Row],[Adj Close]]-B782)/B782</f>
        <v>-4.9118638762822575E-3</v>
      </c>
      <c r="K783" s="6">
        <f t="shared" si="26"/>
        <v>3.4880000000000112E-2</v>
      </c>
      <c r="L7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4" spans="1:12" x14ac:dyDescent="0.3">
      <c r="A784" s="32">
        <v>44600</v>
      </c>
      <c r="B784">
        <v>56.115299999999998</v>
      </c>
      <c r="C784">
        <v>62.99</v>
      </c>
      <c r="D784">
        <v>63.3</v>
      </c>
      <c r="E784">
        <v>62.31</v>
      </c>
      <c r="F784">
        <v>62.69</v>
      </c>
      <c r="G784">
        <v>2864800</v>
      </c>
      <c r="H784">
        <f>(VFC_2[[#This Row],[Volume]]-$T$4)/$T$8</f>
        <v>-0.35736000066865398</v>
      </c>
      <c r="I784">
        <f t="shared" si="27"/>
        <v>0</v>
      </c>
      <c r="J784" s="68">
        <f>(VFC_2[[#This Row],[Adj Close]]-B783)/B783</f>
        <v>2.8648020730944412E-3</v>
      </c>
      <c r="K784" s="6">
        <f t="shared" si="26"/>
        <v>1.5888300433317203E-2</v>
      </c>
      <c r="L7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5" spans="1:12" x14ac:dyDescent="0.3">
      <c r="A785" s="32">
        <v>44601</v>
      </c>
      <c r="B785">
        <v>57.344700000000003</v>
      </c>
      <c r="C785">
        <v>64.37</v>
      </c>
      <c r="D785">
        <v>64.739999999999995</v>
      </c>
      <c r="E785">
        <v>63.51</v>
      </c>
      <c r="F785">
        <v>63.57</v>
      </c>
      <c r="G785">
        <v>3098800</v>
      </c>
      <c r="H785">
        <f>(VFC_2[[#This Row],[Volume]]-$T$4)/$T$8</f>
        <v>-0.30623850419608672</v>
      </c>
      <c r="I785">
        <f t="shared" si="27"/>
        <v>0</v>
      </c>
      <c r="J785" s="68">
        <f>(VFC_2[[#This Row],[Adj Close]]-B784)/B784</f>
        <v>2.1908463467182844E-2</v>
      </c>
      <c r="K785" s="6">
        <f t="shared" si="26"/>
        <v>1.9367028814359893E-2</v>
      </c>
      <c r="L7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6" spans="1:12" x14ac:dyDescent="0.3">
      <c r="A786" s="32">
        <v>44602</v>
      </c>
      <c r="B786">
        <v>55.750100000000003</v>
      </c>
      <c r="C786">
        <v>62.58</v>
      </c>
      <c r="D786">
        <v>64.319999999999993</v>
      </c>
      <c r="E786">
        <v>62.4</v>
      </c>
      <c r="F786">
        <v>63.5</v>
      </c>
      <c r="G786">
        <v>3998400</v>
      </c>
      <c r="H786">
        <f>(VFC_2[[#This Row],[Volume]]-$T$4)/$T$8</f>
        <v>-0.10970475109043937</v>
      </c>
      <c r="I786">
        <f t="shared" si="27"/>
        <v>0</v>
      </c>
      <c r="J786" s="68">
        <f>(VFC_2[[#This Row],[Adj Close]]-B785)/B785</f>
        <v>-2.7807277743191607E-2</v>
      </c>
      <c r="K786" s="6">
        <f t="shared" si="26"/>
        <v>3.0769230769230684E-2</v>
      </c>
      <c r="L7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7" spans="1:12" x14ac:dyDescent="0.3">
      <c r="A787" s="32">
        <v>44603</v>
      </c>
      <c r="B787">
        <v>54.110900000000001</v>
      </c>
      <c r="C787">
        <v>60.74</v>
      </c>
      <c r="D787">
        <v>62.67</v>
      </c>
      <c r="E787">
        <v>60.53</v>
      </c>
      <c r="F787">
        <v>62.36</v>
      </c>
      <c r="G787">
        <v>3481800</v>
      </c>
      <c r="H787">
        <f>(VFC_2[[#This Row],[Volume]]-$T$4)/$T$8</f>
        <v>-0.22256528561064548</v>
      </c>
      <c r="I787">
        <f t="shared" si="27"/>
        <v>0</v>
      </c>
      <c r="J787" s="68">
        <f>(VFC_2[[#This Row],[Adj Close]]-B786)/B786</f>
        <v>-2.9402637842802119E-2</v>
      </c>
      <c r="K787" s="6">
        <f t="shared" si="26"/>
        <v>3.5354369734016199E-2</v>
      </c>
      <c r="L7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8" spans="1:12" x14ac:dyDescent="0.3">
      <c r="A788" s="32">
        <v>44606</v>
      </c>
      <c r="B788">
        <v>53.353700000000003</v>
      </c>
      <c r="C788">
        <v>59.89</v>
      </c>
      <c r="D788">
        <v>61.22</v>
      </c>
      <c r="E788">
        <v>59.82</v>
      </c>
      <c r="F788">
        <v>60.66</v>
      </c>
      <c r="G788">
        <v>3601700</v>
      </c>
      <c r="H788">
        <f>(VFC_2[[#This Row],[Volume]]-$T$4)/$T$8</f>
        <v>-0.19637098036679587</v>
      </c>
      <c r="I788">
        <f t="shared" si="27"/>
        <v>0</v>
      </c>
      <c r="J788" s="68">
        <f>(VFC_2[[#This Row],[Adj Close]]-B787)/B787</f>
        <v>-1.3993483752811309E-2</v>
      </c>
      <c r="K788" s="6">
        <f t="shared" si="26"/>
        <v>2.3403543965228996E-2</v>
      </c>
      <c r="L7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89" spans="1:12" x14ac:dyDescent="0.3">
      <c r="A789" s="32">
        <v>44607</v>
      </c>
      <c r="B789">
        <v>54.850299999999997</v>
      </c>
      <c r="C789">
        <v>61.57</v>
      </c>
      <c r="D789">
        <v>62.05</v>
      </c>
      <c r="E789">
        <v>60.75</v>
      </c>
      <c r="F789">
        <v>60.94</v>
      </c>
      <c r="G789">
        <v>3320000</v>
      </c>
      <c r="H789">
        <f>(VFC_2[[#This Row],[Volume]]-$T$4)/$T$8</f>
        <v>-0.25791339727415563</v>
      </c>
      <c r="I789">
        <f t="shared" si="27"/>
        <v>0</v>
      </c>
      <c r="J789" s="68">
        <f>(VFC_2[[#This Row],[Adj Close]]-B788)/B788</f>
        <v>2.8050538200724479E-2</v>
      </c>
      <c r="K789" s="6">
        <f t="shared" si="26"/>
        <v>2.1399176954732462E-2</v>
      </c>
      <c r="L7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0" spans="1:12" x14ac:dyDescent="0.3">
      <c r="A790" s="32">
        <v>44608</v>
      </c>
      <c r="B790">
        <v>54.298000000000002</v>
      </c>
      <c r="C790">
        <v>60.95</v>
      </c>
      <c r="D790">
        <v>61.8</v>
      </c>
      <c r="E790">
        <v>60.71</v>
      </c>
      <c r="F790">
        <v>61.38</v>
      </c>
      <c r="G790">
        <v>2606200</v>
      </c>
      <c r="H790">
        <f>(VFC_2[[#This Row],[Volume]]-$T$4)/$T$8</f>
        <v>-0.41385580830885005</v>
      </c>
      <c r="I790">
        <f t="shared" si="27"/>
        <v>0</v>
      </c>
      <c r="J790" s="68">
        <f>(VFC_2[[#This Row],[Adj Close]]-B789)/B789</f>
        <v>-1.0069224780903576E-2</v>
      </c>
      <c r="K790" s="6">
        <f t="shared" si="26"/>
        <v>1.7954208532366931E-2</v>
      </c>
      <c r="L7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1" spans="1:12" x14ac:dyDescent="0.3">
      <c r="A791" s="32">
        <v>44609</v>
      </c>
      <c r="B791">
        <v>52.694400000000002</v>
      </c>
      <c r="C791">
        <v>59.15</v>
      </c>
      <c r="D791">
        <v>61.13</v>
      </c>
      <c r="E791">
        <v>59.13</v>
      </c>
      <c r="F791">
        <v>60.63</v>
      </c>
      <c r="G791">
        <v>2430300</v>
      </c>
      <c r="H791">
        <f>(VFC_2[[#This Row],[Volume]]-$T$4)/$T$8</f>
        <v>-0.4522843178367329</v>
      </c>
      <c r="I791">
        <f t="shared" si="27"/>
        <v>0</v>
      </c>
      <c r="J791" s="68">
        <f>(VFC_2[[#This Row],[Adj Close]]-B790)/B790</f>
        <v>-2.9533316144241043E-2</v>
      </c>
      <c r="K791" s="6">
        <f t="shared" si="26"/>
        <v>3.3823778116015557E-2</v>
      </c>
      <c r="L7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2" spans="1:12" x14ac:dyDescent="0.3">
      <c r="A792" s="32">
        <v>44610</v>
      </c>
      <c r="B792">
        <v>52.712299999999999</v>
      </c>
      <c r="C792">
        <v>59.17</v>
      </c>
      <c r="D792">
        <v>59.87</v>
      </c>
      <c r="E792">
        <v>58.76</v>
      </c>
      <c r="F792">
        <v>59.28</v>
      </c>
      <c r="G792">
        <v>2913400</v>
      </c>
      <c r="H792">
        <f>(VFC_2[[#This Row],[Volume]]-$T$4)/$T$8</f>
        <v>-0.34674245909358231</v>
      </c>
      <c r="I792">
        <f t="shared" si="27"/>
        <v>0</v>
      </c>
      <c r="J792" s="68">
        <f>(VFC_2[[#This Row],[Adj Close]]-B791)/B791</f>
        <v>3.3969454059629416E-4</v>
      </c>
      <c r="K792" s="6">
        <f t="shared" si="26"/>
        <v>1.8890401633764455E-2</v>
      </c>
      <c r="L7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3" spans="1:12" x14ac:dyDescent="0.3">
      <c r="A793" s="32">
        <v>44614</v>
      </c>
      <c r="B793">
        <v>51.8125</v>
      </c>
      <c r="C793">
        <v>58.16</v>
      </c>
      <c r="D793">
        <v>59.38</v>
      </c>
      <c r="E793">
        <v>57.93</v>
      </c>
      <c r="F793">
        <v>58.74</v>
      </c>
      <c r="G793">
        <v>2831800</v>
      </c>
      <c r="H793">
        <f>(VFC_2[[#This Row],[Volume]]-$T$4)/$T$8</f>
        <v>-0.36456944247888784</v>
      </c>
      <c r="I793">
        <f t="shared" si="27"/>
        <v>0</v>
      </c>
      <c r="J793" s="68">
        <f>(VFC_2[[#This Row],[Adj Close]]-B792)/B792</f>
        <v>-1.7070019710769574E-2</v>
      </c>
      <c r="K793" s="6">
        <f t="shared" si="26"/>
        <v>2.5030208872777539E-2</v>
      </c>
      <c r="L7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4" spans="1:12" x14ac:dyDescent="0.3">
      <c r="A794" s="32">
        <v>44615</v>
      </c>
      <c r="B794">
        <v>50.886000000000003</v>
      </c>
      <c r="C794">
        <v>57.12</v>
      </c>
      <c r="D794">
        <v>58.63</v>
      </c>
      <c r="E794">
        <v>57.02</v>
      </c>
      <c r="F794">
        <v>58.46</v>
      </c>
      <c r="G794">
        <v>2521100</v>
      </c>
      <c r="H794">
        <f>(VFC_2[[#This Row],[Volume]]-$T$4)/$T$8</f>
        <v>-0.43244742946190762</v>
      </c>
      <c r="I794">
        <f t="shared" si="27"/>
        <v>0</v>
      </c>
      <c r="J794" s="68">
        <f>(VFC_2[[#This Row],[Adj Close]]-B793)/B793</f>
        <v>-1.7881785283474012E-2</v>
      </c>
      <c r="K794" s="6">
        <f t="shared" si="26"/>
        <v>2.8235706769554531E-2</v>
      </c>
      <c r="L7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5" spans="1:12" x14ac:dyDescent="0.3">
      <c r="A795" s="32">
        <v>44616</v>
      </c>
      <c r="B795">
        <v>51.349200000000003</v>
      </c>
      <c r="C795">
        <v>57.64</v>
      </c>
      <c r="D795">
        <v>57.68</v>
      </c>
      <c r="E795">
        <v>55.71</v>
      </c>
      <c r="F795">
        <v>55.76</v>
      </c>
      <c r="G795">
        <v>3446900</v>
      </c>
      <c r="H795">
        <f>(VFC_2[[#This Row],[Volume]]-$T$4)/$T$8</f>
        <v>-0.23018981649480189</v>
      </c>
      <c r="I795">
        <f t="shared" si="27"/>
        <v>0</v>
      </c>
      <c r="J795" s="68">
        <f>(VFC_2[[#This Row],[Adj Close]]-B794)/B794</f>
        <v>9.1027001532838197E-3</v>
      </c>
      <c r="K795" s="6">
        <f t="shared" si="26"/>
        <v>3.5361694489319667E-2</v>
      </c>
      <c r="L7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6" spans="1:12" x14ac:dyDescent="0.3">
      <c r="A796" s="32">
        <v>44617</v>
      </c>
      <c r="B796">
        <v>52.240099999999998</v>
      </c>
      <c r="C796">
        <v>58.64</v>
      </c>
      <c r="D796">
        <v>59.09</v>
      </c>
      <c r="E796">
        <v>57.61</v>
      </c>
      <c r="F796">
        <v>57.97</v>
      </c>
      <c r="G796">
        <v>2830100</v>
      </c>
      <c r="H796">
        <f>(VFC_2[[#This Row],[Volume]]-$T$4)/$T$8</f>
        <v>-0.36494083796608168</v>
      </c>
      <c r="I796">
        <f t="shared" si="27"/>
        <v>0</v>
      </c>
      <c r="J796" s="68">
        <f>(VFC_2[[#This Row],[Adj Close]]-B795)/B795</f>
        <v>1.7349832129809128E-2</v>
      </c>
      <c r="K796" s="6">
        <f t="shared" si="26"/>
        <v>2.5689984377712274E-2</v>
      </c>
      <c r="L7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7" spans="1:12" x14ac:dyDescent="0.3">
      <c r="A797" s="32">
        <v>44620</v>
      </c>
      <c r="B797">
        <v>51.687800000000003</v>
      </c>
      <c r="C797">
        <v>58.02</v>
      </c>
      <c r="D797">
        <v>58.65</v>
      </c>
      <c r="E797">
        <v>57.27</v>
      </c>
      <c r="F797">
        <v>57.8</v>
      </c>
      <c r="G797">
        <v>3822900</v>
      </c>
      <c r="H797">
        <f>(VFC_2[[#This Row],[Volume]]-$T$4)/$T$8</f>
        <v>-0.14804587344486478</v>
      </c>
      <c r="I797">
        <f t="shared" si="27"/>
        <v>0</v>
      </c>
      <c r="J797" s="68">
        <f>(VFC_2[[#This Row],[Adj Close]]-B796)/B796</f>
        <v>-1.0572338108081634E-2</v>
      </c>
      <c r="K797" s="6">
        <f t="shared" si="26"/>
        <v>2.4096385542168593E-2</v>
      </c>
      <c r="L7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798" spans="1:12" x14ac:dyDescent="0.3">
      <c r="A798" s="32">
        <v>44621</v>
      </c>
      <c r="B798">
        <v>49.451700000000002</v>
      </c>
      <c r="C798">
        <v>55.51</v>
      </c>
      <c r="D798">
        <v>57.93</v>
      </c>
      <c r="E798">
        <v>55.31</v>
      </c>
      <c r="F798">
        <v>57.78</v>
      </c>
      <c r="G798">
        <v>3999500</v>
      </c>
      <c r="H798">
        <f>(VFC_2[[#This Row],[Volume]]-$T$4)/$T$8</f>
        <v>-0.10946443636343156</v>
      </c>
      <c r="I798">
        <f t="shared" si="27"/>
        <v>0</v>
      </c>
      <c r="J798" s="68">
        <f>(VFC_2[[#This Row],[Adj Close]]-B797)/B797</f>
        <v>-4.3261659424467677E-2</v>
      </c>
      <c r="K798" s="6">
        <f t="shared" si="26"/>
        <v>4.7369372627011345E-2</v>
      </c>
      <c r="L7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799" spans="1:12" x14ac:dyDescent="0.3">
      <c r="A799" s="32">
        <v>44622</v>
      </c>
      <c r="B799">
        <v>50.939399999999999</v>
      </c>
      <c r="C799">
        <v>57.18</v>
      </c>
      <c r="D799">
        <v>57.45</v>
      </c>
      <c r="E799">
        <v>55.48</v>
      </c>
      <c r="F799">
        <v>55.72</v>
      </c>
      <c r="G799">
        <v>2842400</v>
      </c>
      <c r="H799">
        <f>(VFC_2[[#This Row],[Volume]]-$T$4)/$T$8</f>
        <v>-0.36225368238226724</v>
      </c>
      <c r="I799">
        <f t="shared" si="27"/>
        <v>0</v>
      </c>
      <c r="J799" s="68">
        <f>(VFC_2[[#This Row],[Adj Close]]-B798)/B798</f>
        <v>3.0083900047925483E-2</v>
      </c>
      <c r="K799" s="6">
        <f t="shared" si="26"/>
        <v>3.5508291276135653E-2</v>
      </c>
      <c r="L7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00" spans="1:12" x14ac:dyDescent="0.3">
      <c r="A800" s="32">
        <v>44623</v>
      </c>
      <c r="B800">
        <v>50.057499999999997</v>
      </c>
      <c r="C800">
        <v>56.19</v>
      </c>
      <c r="D800">
        <v>57.42</v>
      </c>
      <c r="E800">
        <v>55.73</v>
      </c>
      <c r="F800">
        <v>57.2</v>
      </c>
      <c r="G800">
        <v>2777800</v>
      </c>
      <c r="H800">
        <f>(VFC_2[[#This Row],[Volume]]-$T$4)/$T$8</f>
        <v>-0.37636671089563412</v>
      </c>
      <c r="I800">
        <f t="shared" si="27"/>
        <v>0</v>
      </c>
      <c r="J800" s="68">
        <f>(VFC_2[[#This Row],[Adj Close]]-B799)/B799</f>
        <v>-1.7312728457736088E-2</v>
      </c>
      <c r="K800" s="6">
        <f t="shared" si="26"/>
        <v>3.0324780190202853E-2</v>
      </c>
      <c r="L8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01" spans="1:12" x14ac:dyDescent="0.3">
      <c r="A801" s="32">
        <v>44624</v>
      </c>
      <c r="B801">
        <v>48.935000000000002</v>
      </c>
      <c r="C801">
        <v>54.93</v>
      </c>
      <c r="D801">
        <v>55.93</v>
      </c>
      <c r="E801">
        <v>53.5</v>
      </c>
      <c r="F801">
        <v>55.71</v>
      </c>
      <c r="G801">
        <v>4016300</v>
      </c>
      <c r="H801">
        <f>(VFC_2[[#This Row],[Volume]]-$T$4)/$T$8</f>
        <v>-0.10579417507822161</v>
      </c>
      <c r="I801">
        <f t="shared" si="27"/>
        <v>0</v>
      </c>
      <c r="J801" s="68">
        <f>(VFC_2[[#This Row],[Adj Close]]-B800)/B800</f>
        <v>-2.242421215602048E-2</v>
      </c>
      <c r="K801" s="6">
        <f t="shared" si="26"/>
        <v>4.5420560747663548E-2</v>
      </c>
      <c r="L8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2" spans="1:12" x14ac:dyDescent="0.3">
      <c r="A802" s="32">
        <v>44627</v>
      </c>
      <c r="B802">
        <v>46.128799999999998</v>
      </c>
      <c r="C802">
        <v>51.78</v>
      </c>
      <c r="D802">
        <v>55.92</v>
      </c>
      <c r="E802">
        <v>51.76</v>
      </c>
      <c r="F802">
        <v>55.63</v>
      </c>
      <c r="G802">
        <v>5211100</v>
      </c>
      <c r="H802">
        <f>(VFC_2[[#This Row],[Volume]]-$T$4)/$T$8</f>
        <v>0.15523131203897211</v>
      </c>
      <c r="I802">
        <f t="shared" si="27"/>
        <v>1</v>
      </c>
      <c r="J802" s="68">
        <f>(VFC_2[[#This Row],[Adj Close]]-B801)/B801</f>
        <v>-5.7345458260958493E-2</v>
      </c>
      <c r="K802" s="6">
        <f t="shared" si="26"/>
        <v>8.0370942812983071E-2</v>
      </c>
      <c r="L8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3" spans="1:12" x14ac:dyDescent="0.3">
      <c r="A803" s="32">
        <v>44628</v>
      </c>
      <c r="B803">
        <v>46.280200000000001</v>
      </c>
      <c r="C803">
        <v>51.95</v>
      </c>
      <c r="D803">
        <v>54.1</v>
      </c>
      <c r="E803">
        <v>51.02</v>
      </c>
      <c r="F803">
        <v>52.08</v>
      </c>
      <c r="G803">
        <v>5024200</v>
      </c>
      <c r="H803">
        <f>(VFC_2[[#This Row],[Volume]]-$T$4)/$T$8</f>
        <v>0.11439965524101137</v>
      </c>
      <c r="I803">
        <f t="shared" si="27"/>
        <v>0</v>
      </c>
      <c r="J803" s="68">
        <f>(VFC_2[[#This Row],[Adj Close]]-B802)/B802</f>
        <v>3.2821144274293376E-3</v>
      </c>
      <c r="K803" s="6">
        <f t="shared" si="26"/>
        <v>6.0368482947863546E-2</v>
      </c>
      <c r="L8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4" spans="1:12" x14ac:dyDescent="0.3">
      <c r="A804" s="32">
        <v>44629</v>
      </c>
      <c r="B804">
        <v>48.115299999999998</v>
      </c>
      <c r="C804">
        <v>53.49</v>
      </c>
      <c r="D804">
        <v>54.06</v>
      </c>
      <c r="E804">
        <v>52.81</v>
      </c>
      <c r="F804">
        <v>53.11</v>
      </c>
      <c r="G804">
        <v>4174500</v>
      </c>
      <c r="H804">
        <f>(VFC_2[[#This Row],[Volume]]-$T$4)/$T$8</f>
        <v>-7.123254797582787E-2</v>
      </c>
      <c r="I804">
        <f t="shared" si="27"/>
        <v>1</v>
      </c>
      <c r="J804" s="68">
        <f>(VFC_2[[#This Row],[Adj Close]]-B803)/B803</f>
        <v>3.9651946188650804E-2</v>
      </c>
      <c r="K804" s="6">
        <f t="shared" si="26"/>
        <v>2.3669759515243326E-2</v>
      </c>
      <c r="L8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5" spans="1:12" x14ac:dyDescent="0.3">
      <c r="A805" s="32">
        <v>44630</v>
      </c>
      <c r="B805">
        <v>48.052300000000002</v>
      </c>
      <c r="C805">
        <v>53.42</v>
      </c>
      <c r="D805">
        <v>53.54</v>
      </c>
      <c r="E805">
        <v>52.36</v>
      </c>
      <c r="F805">
        <v>52.56</v>
      </c>
      <c r="G805">
        <v>2721100</v>
      </c>
      <c r="H805">
        <f>(VFC_2[[#This Row],[Volume]]-$T$4)/$T$8</f>
        <v>-0.38875384273321767</v>
      </c>
      <c r="I805">
        <f t="shared" si="27"/>
        <v>0</v>
      </c>
      <c r="J805" s="68">
        <f>(VFC_2[[#This Row],[Adj Close]]-B804)/B804</f>
        <v>-1.3093548206079E-3</v>
      </c>
      <c r="K805" s="6">
        <f t="shared" si="26"/>
        <v>2.2536287242169589E-2</v>
      </c>
      <c r="L8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6" spans="1:12" x14ac:dyDescent="0.3">
      <c r="A806" s="32">
        <v>44631</v>
      </c>
      <c r="B806">
        <v>48.124299999999998</v>
      </c>
      <c r="C806">
        <v>53.5</v>
      </c>
      <c r="D806">
        <v>54.75</v>
      </c>
      <c r="E806">
        <v>53.18</v>
      </c>
      <c r="F806">
        <v>54.1</v>
      </c>
      <c r="G806">
        <v>4160500</v>
      </c>
      <c r="H806">
        <f>(VFC_2[[#This Row],[Volume]]-$T$4)/$T$8</f>
        <v>-7.4291099046836159E-2</v>
      </c>
      <c r="I806">
        <f t="shared" si="27"/>
        <v>0</v>
      </c>
      <c r="J806" s="68">
        <f>(VFC_2[[#This Row],[Adj Close]]-B805)/B805</f>
        <v>1.4983674038494645E-3</v>
      </c>
      <c r="K806" s="6">
        <f t="shared" si="26"/>
        <v>2.9522376833396018E-2</v>
      </c>
      <c r="L8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7" spans="1:12" x14ac:dyDescent="0.3">
      <c r="A807" s="32">
        <v>44634</v>
      </c>
      <c r="B807">
        <v>48.493099999999998</v>
      </c>
      <c r="C807">
        <v>53.91</v>
      </c>
      <c r="D807">
        <v>55.08</v>
      </c>
      <c r="E807">
        <v>53.57</v>
      </c>
      <c r="F807">
        <v>53.99</v>
      </c>
      <c r="G807">
        <v>4380500</v>
      </c>
      <c r="H807">
        <f>(VFC_2[[#This Row],[Volume]]-$T$4)/$T$8</f>
        <v>-2.6228153645277221E-2</v>
      </c>
      <c r="I807">
        <f t="shared" si="27"/>
        <v>0</v>
      </c>
      <c r="J807" s="68">
        <f>(VFC_2[[#This Row],[Adj Close]]-B806)/B806</f>
        <v>7.6634880922943349E-3</v>
      </c>
      <c r="K807" s="6">
        <f t="shared" si="26"/>
        <v>2.8187418331155459E-2</v>
      </c>
      <c r="L8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8" spans="1:12" x14ac:dyDescent="0.3">
      <c r="A808" s="32">
        <v>44635</v>
      </c>
      <c r="B808">
        <v>49.500500000000002</v>
      </c>
      <c r="C808">
        <v>55.03</v>
      </c>
      <c r="D808">
        <v>55.22</v>
      </c>
      <c r="E808">
        <v>54.07</v>
      </c>
      <c r="F808">
        <v>54.27</v>
      </c>
      <c r="G808">
        <v>3458300</v>
      </c>
      <c r="H808">
        <f>(VFC_2[[#This Row],[Volume]]-$T$4)/$T$8</f>
        <v>-0.22769928205126655</v>
      </c>
      <c r="I808">
        <f t="shared" si="27"/>
        <v>0</v>
      </c>
      <c r="J808" s="68">
        <f>(VFC_2[[#This Row],[Adj Close]]-B807)/B807</f>
        <v>2.0774089509641661E-2</v>
      </c>
      <c r="K808" s="6">
        <f t="shared" si="26"/>
        <v>2.126872572591083E-2</v>
      </c>
      <c r="L8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09" spans="1:12" x14ac:dyDescent="0.3">
      <c r="A809" s="32">
        <v>44636</v>
      </c>
      <c r="B809">
        <v>50.957700000000003</v>
      </c>
      <c r="C809">
        <v>56.65</v>
      </c>
      <c r="D809">
        <v>57.81</v>
      </c>
      <c r="E809">
        <v>55.38</v>
      </c>
      <c r="F809">
        <v>55.98</v>
      </c>
      <c r="G809">
        <v>4384200</v>
      </c>
      <c r="H809">
        <f>(VFC_2[[#This Row],[Volume]]-$T$4)/$T$8</f>
        <v>-2.5419822290796458E-2</v>
      </c>
      <c r="I809">
        <f t="shared" si="27"/>
        <v>0</v>
      </c>
      <c r="J809" s="68">
        <f>(VFC_2[[#This Row],[Adj Close]]-B808)/B808</f>
        <v>2.9438086483974914E-2</v>
      </c>
      <c r="K809" s="6">
        <f t="shared" si="26"/>
        <v>4.3878656554712889E-2</v>
      </c>
      <c r="L8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0" spans="1:12" x14ac:dyDescent="0.3">
      <c r="A810" s="32">
        <v>44637</v>
      </c>
      <c r="B810">
        <v>51.479500000000002</v>
      </c>
      <c r="C810">
        <v>57.23</v>
      </c>
      <c r="D810">
        <v>57.47</v>
      </c>
      <c r="E810">
        <v>55.88</v>
      </c>
      <c r="F810">
        <v>55.97</v>
      </c>
      <c r="G810">
        <v>3951100</v>
      </c>
      <c r="H810">
        <f>(VFC_2[[#This Row],[Volume]]-$T$4)/$T$8</f>
        <v>-0.12003828435177454</v>
      </c>
      <c r="I810">
        <f t="shared" si="27"/>
        <v>0</v>
      </c>
      <c r="J810" s="68">
        <f>(VFC_2[[#This Row],[Adj Close]]-B809)/B809</f>
        <v>1.0239865614028868E-2</v>
      </c>
      <c r="K810" s="6">
        <f t="shared" si="26"/>
        <v>2.845382963493193E-2</v>
      </c>
      <c r="L8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1" spans="1:12" x14ac:dyDescent="0.3">
      <c r="A811" s="32">
        <v>44638</v>
      </c>
      <c r="B811">
        <v>51.713299999999997</v>
      </c>
      <c r="C811">
        <v>57.49</v>
      </c>
      <c r="D811">
        <v>57.64</v>
      </c>
      <c r="E811">
        <v>56.09</v>
      </c>
      <c r="F811">
        <v>56.9</v>
      </c>
      <c r="G811">
        <v>6411100</v>
      </c>
      <c r="H811">
        <f>(VFC_2[[#This Row],[Volume]]-$T$4)/$T$8</f>
        <v>0.4173928324111118</v>
      </c>
      <c r="I811">
        <f t="shared" si="27"/>
        <v>0</v>
      </c>
      <c r="J811" s="68">
        <f>(VFC_2[[#This Row],[Adj Close]]-B810)/B810</f>
        <v>4.5416136520361524E-3</v>
      </c>
      <c r="K811" s="6">
        <f t="shared" si="26"/>
        <v>2.7634159386699893E-2</v>
      </c>
      <c r="L8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2" spans="1:12" x14ac:dyDescent="0.3">
      <c r="A812" s="32">
        <v>44641</v>
      </c>
      <c r="B812">
        <v>50.786799999999999</v>
      </c>
      <c r="C812">
        <v>56.46</v>
      </c>
      <c r="D812">
        <v>57.62</v>
      </c>
      <c r="E812">
        <v>56.19</v>
      </c>
      <c r="F812">
        <v>57.5</v>
      </c>
      <c r="G812">
        <v>4193400</v>
      </c>
      <c r="H812">
        <f>(VFC_2[[#This Row],[Volume]]-$T$4)/$T$8</f>
        <v>-6.7103504029966662E-2</v>
      </c>
      <c r="I812">
        <f t="shared" si="27"/>
        <v>0</v>
      </c>
      <c r="J812" s="68">
        <f>(VFC_2[[#This Row],[Adj Close]]-B811)/B811</f>
        <v>-1.7916087350836194E-2</v>
      </c>
      <c r="K812" s="6">
        <f t="shared" si="26"/>
        <v>2.544936821498487E-2</v>
      </c>
      <c r="L8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3" spans="1:12" x14ac:dyDescent="0.3">
      <c r="A813" s="32">
        <v>44642</v>
      </c>
      <c r="B813">
        <v>51.011699999999998</v>
      </c>
      <c r="C813">
        <v>56.71</v>
      </c>
      <c r="D813">
        <v>57.78</v>
      </c>
      <c r="E813">
        <v>56.4</v>
      </c>
      <c r="F813">
        <v>57.19</v>
      </c>
      <c r="G813">
        <v>3852600</v>
      </c>
      <c r="H813">
        <f>(VFC_2[[#This Row],[Volume]]-$T$4)/$T$8</f>
        <v>-0.14155737581565433</v>
      </c>
      <c r="I813">
        <f t="shared" si="27"/>
        <v>0</v>
      </c>
      <c r="J813" s="68">
        <f>(VFC_2[[#This Row],[Adj Close]]-B812)/B812</f>
        <v>4.4283160191230415E-3</v>
      </c>
      <c r="K813" s="6">
        <f t="shared" si="26"/>
        <v>2.4468085106383024E-2</v>
      </c>
      <c r="L8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4" spans="1:12" x14ac:dyDescent="0.3">
      <c r="A814" s="32">
        <v>44643</v>
      </c>
      <c r="B814">
        <v>50.049199999999999</v>
      </c>
      <c r="C814">
        <v>55.64</v>
      </c>
      <c r="D814">
        <v>56.74</v>
      </c>
      <c r="E814">
        <v>55.56</v>
      </c>
      <c r="F814">
        <v>56.35</v>
      </c>
      <c r="G814">
        <v>3012200</v>
      </c>
      <c r="H814">
        <f>(VFC_2[[#This Row],[Volume]]-$T$4)/$T$8</f>
        <v>-0.32515782724960945</v>
      </c>
      <c r="I814">
        <f t="shared" si="27"/>
        <v>0</v>
      </c>
      <c r="J814" s="68">
        <f>(VFC_2[[#This Row],[Adj Close]]-B813)/B813</f>
        <v>-1.8868220427862601E-2</v>
      </c>
      <c r="K814" s="6">
        <f t="shared" si="26"/>
        <v>2.123830093592512E-2</v>
      </c>
      <c r="L8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5" spans="1:12" x14ac:dyDescent="0.3">
      <c r="A815" s="32">
        <v>44644</v>
      </c>
      <c r="B815">
        <v>50.588900000000002</v>
      </c>
      <c r="C815">
        <v>56.24</v>
      </c>
      <c r="D815">
        <v>56.56</v>
      </c>
      <c r="E815">
        <v>55.8</v>
      </c>
      <c r="F815">
        <v>56.23</v>
      </c>
      <c r="G815">
        <v>1671600</v>
      </c>
      <c r="H815">
        <f>(VFC_2[[#This Row],[Volume]]-$T$4)/$T$8</f>
        <v>-0.61803593909201815</v>
      </c>
      <c r="I815">
        <f t="shared" si="27"/>
        <v>0</v>
      </c>
      <c r="J815" s="68">
        <f>(VFC_2[[#This Row],[Adj Close]]-B814)/B814</f>
        <v>1.0783389145081309E-2</v>
      </c>
      <c r="K815" s="6">
        <f t="shared" si="26"/>
        <v>1.3620071684587906E-2</v>
      </c>
      <c r="L8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6" spans="1:12" x14ac:dyDescent="0.3">
      <c r="A816" s="32">
        <v>44645</v>
      </c>
      <c r="B816">
        <v>51.605400000000003</v>
      </c>
      <c r="C816">
        <v>57.37</v>
      </c>
      <c r="D816">
        <v>57.61</v>
      </c>
      <c r="E816">
        <v>56.48</v>
      </c>
      <c r="F816">
        <v>56.49</v>
      </c>
      <c r="G816">
        <v>2429400</v>
      </c>
      <c r="H816">
        <f>(VFC_2[[#This Row],[Volume]]-$T$4)/$T$8</f>
        <v>-0.45248093897701197</v>
      </c>
      <c r="I816">
        <f t="shared" si="27"/>
        <v>0</v>
      </c>
      <c r="J816" s="68">
        <f>(VFC_2[[#This Row],[Adj Close]]-B815)/B815</f>
        <v>2.0093340634012611E-2</v>
      </c>
      <c r="K816" s="6">
        <f t="shared" si="26"/>
        <v>2.0007082152974552E-2</v>
      </c>
      <c r="L8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7" spans="1:12" x14ac:dyDescent="0.3">
      <c r="A817" s="32">
        <v>44648</v>
      </c>
      <c r="B817">
        <v>51.668399999999998</v>
      </c>
      <c r="C817">
        <v>57.44</v>
      </c>
      <c r="D817">
        <v>57.57</v>
      </c>
      <c r="E817">
        <v>56.83</v>
      </c>
      <c r="F817">
        <v>57.24</v>
      </c>
      <c r="G817">
        <v>2051300</v>
      </c>
      <c r="H817">
        <f>(VFC_2[[#This Row],[Volume]]-$T$4)/$T$8</f>
        <v>-0.53508366468760027</v>
      </c>
      <c r="I817">
        <f t="shared" si="27"/>
        <v>0</v>
      </c>
      <c r="J817" s="68">
        <f>(VFC_2[[#This Row],[Adj Close]]-B816)/B816</f>
        <v>1.2208024741595894E-3</v>
      </c>
      <c r="K817" s="6">
        <f t="shared" si="26"/>
        <v>1.3021291571353195E-2</v>
      </c>
      <c r="L8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8" spans="1:12" x14ac:dyDescent="0.3">
      <c r="A818" s="32">
        <v>44649</v>
      </c>
      <c r="B818">
        <v>53.629300000000001</v>
      </c>
      <c r="C818">
        <v>59.62</v>
      </c>
      <c r="D818">
        <v>60.09</v>
      </c>
      <c r="E818">
        <v>58.69</v>
      </c>
      <c r="F818">
        <v>58.92</v>
      </c>
      <c r="G818">
        <v>2395500</v>
      </c>
      <c r="H818">
        <f>(VFC_2[[#This Row],[Volume]]-$T$4)/$T$8</f>
        <v>-0.45988700192752491</v>
      </c>
      <c r="I818">
        <f t="shared" si="27"/>
        <v>0</v>
      </c>
      <c r="J818" s="68">
        <f>(VFC_2[[#This Row],[Adj Close]]-B817)/B817</f>
        <v>3.7951630009831976E-2</v>
      </c>
      <c r="K818" s="6">
        <f t="shared" si="26"/>
        <v>2.3854148918044056E-2</v>
      </c>
      <c r="L8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19" spans="1:12" x14ac:dyDescent="0.3">
      <c r="A819" s="32">
        <v>44650</v>
      </c>
      <c r="B819">
        <v>52.540900000000001</v>
      </c>
      <c r="C819">
        <v>58.41</v>
      </c>
      <c r="D819">
        <v>59.84</v>
      </c>
      <c r="E819">
        <v>58.09</v>
      </c>
      <c r="F819">
        <v>59.5</v>
      </c>
      <c r="G819">
        <v>2221400</v>
      </c>
      <c r="H819">
        <f>(VFC_2[[#This Row],[Volume]]-$T$4)/$T$8</f>
        <v>-0.49792226917484955</v>
      </c>
      <c r="I819">
        <f t="shared" si="27"/>
        <v>0</v>
      </c>
      <c r="J819" s="68">
        <f>(VFC_2[[#This Row],[Adj Close]]-B818)/B818</f>
        <v>-2.0294876121821466E-2</v>
      </c>
      <c r="K819" s="6">
        <f t="shared" si="26"/>
        <v>3.0125667068342226E-2</v>
      </c>
      <c r="L8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0" spans="1:12" x14ac:dyDescent="0.3">
      <c r="A820" s="32">
        <v>44651</v>
      </c>
      <c r="B820">
        <v>51.146599999999999</v>
      </c>
      <c r="C820">
        <v>56.86</v>
      </c>
      <c r="D820">
        <v>58.31</v>
      </c>
      <c r="E820">
        <v>56.85</v>
      </c>
      <c r="F820">
        <v>57.94</v>
      </c>
      <c r="G820">
        <v>2806400</v>
      </c>
      <c r="H820">
        <f>(VFC_2[[#This Row],[Volume]]-$T$4)/$T$8</f>
        <v>-0.37011852799343142</v>
      </c>
      <c r="I820">
        <f t="shared" si="27"/>
        <v>0</v>
      </c>
      <c r="J820" s="68">
        <f>(VFC_2[[#This Row],[Adj Close]]-B819)/B819</f>
        <v>-2.6537421323197759E-2</v>
      </c>
      <c r="K820" s="6">
        <f t="shared" si="26"/>
        <v>2.5681618293755513E-2</v>
      </c>
      <c r="L8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1" spans="1:12" x14ac:dyDescent="0.3">
      <c r="A821" s="32">
        <v>44652</v>
      </c>
      <c r="B821">
        <v>50.858800000000002</v>
      </c>
      <c r="C821">
        <v>56.54</v>
      </c>
      <c r="D821">
        <v>57.4</v>
      </c>
      <c r="E821">
        <v>55.65</v>
      </c>
      <c r="F821">
        <v>57.18</v>
      </c>
      <c r="G821">
        <v>2480300</v>
      </c>
      <c r="H821">
        <f>(VFC_2[[#This Row],[Volume]]-$T$4)/$T$8</f>
        <v>-0.44136092115456038</v>
      </c>
      <c r="I821">
        <f t="shared" si="27"/>
        <v>0</v>
      </c>
      <c r="J821" s="68">
        <f>(VFC_2[[#This Row],[Adj Close]]-B820)/B820</f>
        <v>-5.6269624960407372E-3</v>
      </c>
      <c r="K821" s="6">
        <f t="shared" si="26"/>
        <v>3.1446540880503145E-2</v>
      </c>
      <c r="L8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2" spans="1:12" x14ac:dyDescent="0.3">
      <c r="A822" s="32">
        <v>44655</v>
      </c>
      <c r="B822">
        <v>51.209600000000002</v>
      </c>
      <c r="C822">
        <v>56.93</v>
      </c>
      <c r="D822">
        <v>57.37</v>
      </c>
      <c r="E822">
        <v>56.03</v>
      </c>
      <c r="F822">
        <v>56.58</v>
      </c>
      <c r="G822">
        <v>2135700</v>
      </c>
      <c r="H822">
        <f>(VFC_2[[#This Row],[Volume]]-$T$4)/$T$8</f>
        <v>-0.51664497108809315</v>
      </c>
      <c r="I822">
        <f t="shared" si="27"/>
        <v>0</v>
      </c>
      <c r="J822" s="68">
        <f>(VFC_2[[#This Row],[Adj Close]]-B821)/B821</f>
        <v>6.8975280580745035E-3</v>
      </c>
      <c r="K822" s="6">
        <f t="shared" si="26"/>
        <v>2.3915759414599256E-2</v>
      </c>
      <c r="L8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3" spans="1:12" x14ac:dyDescent="0.3">
      <c r="A823" s="32">
        <v>44656</v>
      </c>
      <c r="B823">
        <v>50.139200000000002</v>
      </c>
      <c r="C823">
        <v>55.74</v>
      </c>
      <c r="D823">
        <v>56.68</v>
      </c>
      <c r="E823">
        <v>54.82</v>
      </c>
      <c r="F823">
        <v>56.08</v>
      </c>
      <c r="G823">
        <v>3095500</v>
      </c>
      <c r="H823">
        <f>(VFC_2[[#This Row],[Volume]]-$T$4)/$T$8</f>
        <v>-0.30695944837711014</v>
      </c>
      <c r="I823">
        <f t="shared" si="27"/>
        <v>0</v>
      </c>
      <c r="J823" s="68">
        <f>(VFC_2[[#This Row],[Adj Close]]-B822)/B822</f>
        <v>-2.0902330812972554E-2</v>
      </c>
      <c r="K823" s="6">
        <f t="shared" si="26"/>
        <v>3.3929222911346216E-2</v>
      </c>
      <c r="L8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4" spans="1:12" x14ac:dyDescent="0.3">
      <c r="A824" s="32">
        <v>44657</v>
      </c>
      <c r="B824">
        <v>50.148200000000003</v>
      </c>
      <c r="C824">
        <v>55.75</v>
      </c>
      <c r="D824">
        <v>56.11</v>
      </c>
      <c r="E824">
        <v>54.3</v>
      </c>
      <c r="F824">
        <v>55.11</v>
      </c>
      <c r="G824">
        <v>2652900</v>
      </c>
      <c r="H824">
        <f>(VFC_2[[#This Row],[Volume]]-$T$4)/$T$8</f>
        <v>-0.40365335580770095</v>
      </c>
      <c r="I824">
        <f t="shared" si="27"/>
        <v>0</v>
      </c>
      <c r="J824" s="68">
        <f>(VFC_2[[#This Row],[Adj Close]]-B823)/B823</f>
        <v>1.7950027124486113E-4</v>
      </c>
      <c r="K824" s="6">
        <f t="shared" si="26"/>
        <v>3.3333333333333375E-2</v>
      </c>
      <c r="L8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5" spans="1:12" x14ac:dyDescent="0.3">
      <c r="A825" s="32">
        <v>44658</v>
      </c>
      <c r="B825">
        <v>50.472000000000001</v>
      </c>
      <c r="C825">
        <v>56.11</v>
      </c>
      <c r="D825">
        <v>56.34</v>
      </c>
      <c r="E825">
        <v>54.75</v>
      </c>
      <c r="F825">
        <v>55.57</v>
      </c>
      <c r="G825">
        <v>2790800</v>
      </c>
      <c r="H825">
        <f>(VFC_2[[#This Row],[Volume]]-$T$4)/$T$8</f>
        <v>-0.37352662775826923</v>
      </c>
      <c r="I825">
        <f t="shared" si="27"/>
        <v>0</v>
      </c>
      <c r="J825" s="68">
        <f>(VFC_2[[#This Row],[Adj Close]]-B824)/B824</f>
        <v>6.4568618614426546E-3</v>
      </c>
      <c r="K825" s="6">
        <f t="shared" si="26"/>
        <v>2.9041095890411022E-2</v>
      </c>
      <c r="L8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6" spans="1:12" x14ac:dyDescent="0.3">
      <c r="A826" s="32">
        <v>44659</v>
      </c>
      <c r="B826">
        <v>50.939799999999998</v>
      </c>
      <c r="C826">
        <v>56.63</v>
      </c>
      <c r="D826">
        <v>57.15</v>
      </c>
      <c r="E826">
        <v>55.68</v>
      </c>
      <c r="F826">
        <v>56.09</v>
      </c>
      <c r="G826">
        <v>3421200</v>
      </c>
      <c r="H826">
        <f>(VFC_2[[#This Row],[Volume]]-$T$4)/$T$8</f>
        <v>-0.23580444238943854</v>
      </c>
      <c r="I826">
        <f t="shared" si="27"/>
        <v>0</v>
      </c>
      <c r="J826" s="68">
        <f>(VFC_2[[#This Row],[Adj Close]]-B825)/B825</f>
        <v>9.2685053098747194E-3</v>
      </c>
      <c r="K826" s="6">
        <f t="shared" si="26"/>
        <v>2.6400862068965497E-2</v>
      </c>
      <c r="L8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27" spans="1:12" x14ac:dyDescent="0.3">
      <c r="A827" s="32">
        <v>44662</v>
      </c>
      <c r="B827">
        <v>49.743400000000001</v>
      </c>
      <c r="C827">
        <v>55.3</v>
      </c>
      <c r="D827">
        <v>56.85</v>
      </c>
      <c r="E827">
        <v>55.06</v>
      </c>
      <c r="F827">
        <v>56.14</v>
      </c>
      <c r="G827">
        <v>2645800</v>
      </c>
      <c r="H827">
        <f>(VFC_2[[#This Row],[Volume]]-$T$4)/$T$8</f>
        <v>-0.40520447813656946</v>
      </c>
      <c r="I827">
        <f t="shared" si="27"/>
        <v>0</v>
      </c>
      <c r="J827" s="68">
        <f>(VFC_2[[#This Row],[Adj Close]]-B826)/B826</f>
        <v>-2.3486546865123088E-2</v>
      </c>
      <c r="K827" s="6">
        <f t="shared" si="26"/>
        <v>3.2509989102796934E-2</v>
      </c>
      <c r="L8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28" spans="1:12" x14ac:dyDescent="0.3">
      <c r="A828" s="32">
        <v>44663</v>
      </c>
      <c r="B828">
        <v>49.842300000000002</v>
      </c>
      <c r="C828">
        <v>55.41</v>
      </c>
      <c r="D828">
        <v>56.71</v>
      </c>
      <c r="E828">
        <v>55.01</v>
      </c>
      <c r="F828">
        <v>55.69</v>
      </c>
      <c r="G828">
        <v>1955900</v>
      </c>
      <c r="H828">
        <f>(VFC_2[[#This Row],[Volume]]-$T$4)/$T$8</f>
        <v>-0.55592550555718545</v>
      </c>
      <c r="I828">
        <f t="shared" si="27"/>
        <v>0</v>
      </c>
      <c r="J828" s="68">
        <f>(VFC_2[[#This Row],[Adj Close]]-B827)/B827</f>
        <v>1.9882034601575371E-3</v>
      </c>
      <c r="K828" s="6">
        <f t="shared" si="26"/>
        <v>3.0903472095982602E-2</v>
      </c>
      <c r="L8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29" spans="1:12" x14ac:dyDescent="0.3">
      <c r="A829" s="32">
        <v>44664</v>
      </c>
      <c r="B829">
        <v>50.319099999999999</v>
      </c>
      <c r="C829">
        <v>55.94</v>
      </c>
      <c r="D829">
        <v>56.13</v>
      </c>
      <c r="E829">
        <v>55.03</v>
      </c>
      <c r="F829">
        <v>55.19</v>
      </c>
      <c r="G829">
        <v>1976700</v>
      </c>
      <c r="H829">
        <f>(VFC_2[[#This Row],[Volume]]-$T$4)/$T$8</f>
        <v>-0.55138137253740171</v>
      </c>
      <c r="I829">
        <f t="shared" si="27"/>
        <v>0</v>
      </c>
      <c r="J829" s="68">
        <f>(VFC_2[[#This Row],[Adj Close]]-B828)/B828</f>
        <v>9.5661717055592777E-3</v>
      </c>
      <c r="K829" s="6">
        <f t="shared" si="26"/>
        <v>1.9989096856260248E-2</v>
      </c>
      <c r="L8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0" spans="1:12" x14ac:dyDescent="0.3">
      <c r="A830" s="32">
        <v>44665</v>
      </c>
      <c r="B830">
        <v>50.552999999999997</v>
      </c>
      <c r="C830">
        <v>56.2</v>
      </c>
      <c r="D830">
        <v>56.64</v>
      </c>
      <c r="E830">
        <v>55.73</v>
      </c>
      <c r="F830">
        <v>56.24</v>
      </c>
      <c r="G830">
        <v>1767200</v>
      </c>
      <c r="H830">
        <f>(VFC_2[[#This Row],[Volume]]-$T$4)/$T$8</f>
        <v>-0.59715040463570435</v>
      </c>
      <c r="I830">
        <f t="shared" si="27"/>
        <v>0</v>
      </c>
      <c r="J830" s="68">
        <f>(VFC_2[[#This Row],[Adj Close]]-B829)/B829</f>
        <v>4.6483343303039687E-3</v>
      </c>
      <c r="K830" s="6">
        <f t="shared" si="26"/>
        <v>1.6328727794724631E-2</v>
      </c>
      <c r="L8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1" spans="1:12" x14ac:dyDescent="0.3">
      <c r="A831" s="32">
        <v>44669</v>
      </c>
      <c r="B831">
        <v>50.103200000000001</v>
      </c>
      <c r="C831">
        <v>55.7</v>
      </c>
      <c r="D831">
        <v>56.29</v>
      </c>
      <c r="E831">
        <v>55.2</v>
      </c>
      <c r="F831">
        <v>55.75</v>
      </c>
      <c r="G831">
        <v>2144700</v>
      </c>
      <c r="H831">
        <f>(VFC_2[[#This Row],[Volume]]-$T$4)/$T$8</f>
        <v>-0.51467875968530208</v>
      </c>
      <c r="I831">
        <f t="shared" si="27"/>
        <v>0</v>
      </c>
      <c r="J831" s="68">
        <f>(VFC_2[[#This Row],[Adj Close]]-B830)/B830</f>
        <v>-8.8975926255612167E-3</v>
      </c>
      <c r="K831" s="6">
        <f t="shared" si="26"/>
        <v>1.9746376811594135E-2</v>
      </c>
      <c r="L8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2" spans="1:12" x14ac:dyDescent="0.3">
      <c r="A832" s="32">
        <v>44670</v>
      </c>
      <c r="B832">
        <v>51.605400000000003</v>
      </c>
      <c r="C832">
        <v>57.37</v>
      </c>
      <c r="D832">
        <v>57.47</v>
      </c>
      <c r="E832">
        <v>55.91</v>
      </c>
      <c r="F832">
        <v>55.91</v>
      </c>
      <c r="G832">
        <v>2545300</v>
      </c>
      <c r="H832">
        <f>(VFC_2[[#This Row],[Volume]]-$T$4)/$T$8</f>
        <v>-0.42716050546773615</v>
      </c>
      <c r="I832">
        <f t="shared" si="27"/>
        <v>0</v>
      </c>
      <c r="J832" s="68">
        <f>(VFC_2[[#This Row],[Adj Close]]-B831)/B831</f>
        <v>2.9982116910696362E-2</v>
      </c>
      <c r="K832" s="6">
        <f t="shared" si="26"/>
        <v>2.7901985333571855E-2</v>
      </c>
      <c r="L8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3" spans="1:12" x14ac:dyDescent="0.3">
      <c r="A833" s="32">
        <v>44671</v>
      </c>
      <c r="B833">
        <v>51.884300000000003</v>
      </c>
      <c r="C833">
        <v>57.68</v>
      </c>
      <c r="D833">
        <v>58.68</v>
      </c>
      <c r="E833">
        <v>57.52</v>
      </c>
      <c r="F833">
        <v>57.75</v>
      </c>
      <c r="G833">
        <v>1732600</v>
      </c>
      <c r="H833">
        <f>(VFC_2[[#This Row],[Volume]]-$T$4)/$T$8</f>
        <v>-0.60470939513976774</v>
      </c>
      <c r="I833">
        <f t="shared" si="27"/>
        <v>0</v>
      </c>
      <c r="J833" s="68">
        <f>(VFC_2[[#This Row],[Adj Close]]-B832)/B832</f>
        <v>5.4044731752878597E-3</v>
      </c>
      <c r="K833" s="6">
        <f t="shared" si="26"/>
        <v>2.0166898470097297E-2</v>
      </c>
      <c r="L8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4" spans="1:12" x14ac:dyDescent="0.3">
      <c r="A834" s="32">
        <v>44672</v>
      </c>
      <c r="B834">
        <v>50.813800000000001</v>
      </c>
      <c r="C834">
        <v>56.49</v>
      </c>
      <c r="D834">
        <v>58.88</v>
      </c>
      <c r="E834">
        <v>56.16</v>
      </c>
      <c r="F834">
        <v>58.77</v>
      </c>
      <c r="G834">
        <v>1981100</v>
      </c>
      <c r="H834">
        <f>(VFC_2[[#This Row],[Volume]]-$T$4)/$T$8</f>
        <v>-0.55042011362937049</v>
      </c>
      <c r="I834">
        <f t="shared" si="27"/>
        <v>0</v>
      </c>
      <c r="J834" s="68">
        <f>(VFC_2[[#This Row],[Adj Close]]-B833)/B833</f>
        <v>-2.0632445653116695E-2</v>
      </c>
      <c r="K834" s="6">
        <f t="shared" ref="K834:K897" si="28">(D834 - E834) / E834</f>
        <v>4.8433048433048541E-2</v>
      </c>
      <c r="L8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50 - $60</v>
      </c>
    </row>
    <row r="835" spans="1:12" x14ac:dyDescent="0.3">
      <c r="A835" s="32">
        <v>44673</v>
      </c>
      <c r="B835">
        <v>49.095700000000001</v>
      </c>
      <c r="C835">
        <v>54.58</v>
      </c>
      <c r="D835">
        <v>56.28</v>
      </c>
      <c r="E835">
        <v>54.5</v>
      </c>
      <c r="F835">
        <v>55.98</v>
      </c>
      <c r="G835">
        <v>2991600</v>
      </c>
      <c r="H835">
        <f>(VFC_2[[#This Row],[Volume]]-$T$4)/$T$8</f>
        <v>-0.32965826668266457</v>
      </c>
      <c r="I835">
        <f t="shared" ref="I835:I898" si="29">IF((B834-$O$4)*(B835-$O$4)&lt;0,1,0)</f>
        <v>0</v>
      </c>
      <c r="J835" s="68">
        <f>(VFC_2[[#This Row],[Adj Close]]-B834)/B834</f>
        <v>-3.3811681078762063E-2</v>
      </c>
      <c r="K835" s="6">
        <f t="shared" si="28"/>
        <v>3.2660550458715618E-2</v>
      </c>
      <c r="L8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6" spans="1:12" x14ac:dyDescent="0.3">
      <c r="A836" s="32">
        <v>44676</v>
      </c>
      <c r="B836">
        <v>48.852899999999998</v>
      </c>
      <c r="C836">
        <v>54.31</v>
      </c>
      <c r="D836">
        <v>54.46</v>
      </c>
      <c r="E836">
        <v>52.92</v>
      </c>
      <c r="F836">
        <v>54.25</v>
      </c>
      <c r="G836">
        <v>3538600</v>
      </c>
      <c r="H836">
        <f>(VFC_2[[#This Row],[Volume]]-$T$4)/$T$8</f>
        <v>-0.21015630697969753</v>
      </c>
      <c r="I836">
        <f t="shared" si="29"/>
        <v>0</v>
      </c>
      <c r="J836" s="68">
        <f>(VFC_2[[#This Row],[Adj Close]]-B835)/B835</f>
        <v>-4.9454432872940513E-3</v>
      </c>
      <c r="K836" s="6">
        <f t="shared" si="28"/>
        <v>2.9100529100529085E-2</v>
      </c>
      <c r="L8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7" spans="1:12" x14ac:dyDescent="0.3">
      <c r="A837" s="32">
        <v>44677</v>
      </c>
      <c r="B837">
        <v>47.152799999999999</v>
      </c>
      <c r="C837">
        <v>52.42</v>
      </c>
      <c r="D837">
        <v>54.29</v>
      </c>
      <c r="E837">
        <v>52.41</v>
      </c>
      <c r="F837">
        <v>53.78</v>
      </c>
      <c r="G837">
        <v>3159600</v>
      </c>
      <c r="H837">
        <f>(VFC_2[[#This Row],[Volume]]-$T$4)/$T$8</f>
        <v>-0.29295565383056499</v>
      </c>
      <c r="I837">
        <f t="shared" si="29"/>
        <v>0</v>
      </c>
      <c r="J837" s="68">
        <f>(VFC_2[[#This Row],[Adj Close]]-B836)/B836</f>
        <v>-3.4800390560232847E-2</v>
      </c>
      <c r="K837" s="6">
        <f t="shared" si="28"/>
        <v>3.5871016981492136E-2</v>
      </c>
      <c r="L8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8" spans="1:12" x14ac:dyDescent="0.3">
      <c r="A838" s="32">
        <v>44678</v>
      </c>
      <c r="B838">
        <v>47.206699999999998</v>
      </c>
      <c r="C838">
        <v>52.48</v>
      </c>
      <c r="D838">
        <v>53.12</v>
      </c>
      <c r="E838">
        <v>52</v>
      </c>
      <c r="F838">
        <v>52.21</v>
      </c>
      <c r="G838">
        <v>2310000</v>
      </c>
      <c r="H838">
        <f>(VFC_2[[#This Row],[Volume]]-$T$4)/$T$8</f>
        <v>-0.47856601025403989</v>
      </c>
      <c r="I838">
        <f t="shared" si="29"/>
        <v>0</v>
      </c>
      <c r="J838" s="68">
        <f>(VFC_2[[#This Row],[Adj Close]]-B837)/B837</f>
        <v>1.1430922447871331E-3</v>
      </c>
      <c r="K838" s="6">
        <f t="shared" si="28"/>
        <v>2.1538461538461489E-2</v>
      </c>
      <c r="L8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39" spans="1:12" x14ac:dyDescent="0.3">
      <c r="A839" s="32">
        <v>44679</v>
      </c>
      <c r="B839">
        <v>47.881399999999999</v>
      </c>
      <c r="C839">
        <v>53.23</v>
      </c>
      <c r="D839">
        <v>53.57</v>
      </c>
      <c r="E839">
        <v>52.17</v>
      </c>
      <c r="F839">
        <v>53.29</v>
      </c>
      <c r="G839">
        <v>2375700</v>
      </c>
      <c r="H839">
        <f>(VFC_2[[#This Row],[Volume]]-$T$4)/$T$8</f>
        <v>-0.46421266701366526</v>
      </c>
      <c r="I839">
        <f t="shared" si="29"/>
        <v>0</v>
      </c>
      <c r="J839" s="68">
        <f>(VFC_2[[#This Row],[Adj Close]]-B838)/B838</f>
        <v>1.4292462722452564E-2</v>
      </c>
      <c r="K839" s="6">
        <f t="shared" si="28"/>
        <v>2.6835345984282128E-2</v>
      </c>
      <c r="L8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0" spans="1:12" x14ac:dyDescent="0.3">
      <c r="A840" s="32">
        <v>44680</v>
      </c>
      <c r="B840">
        <v>46.774999999999999</v>
      </c>
      <c r="C840">
        <v>52</v>
      </c>
      <c r="D840">
        <v>53.9</v>
      </c>
      <c r="E840">
        <v>51.89</v>
      </c>
      <c r="F840">
        <v>52.86</v>
      </c>
      <c r="G840">
        <v>6882600</v>
      </c>
      <c r="H840">
        <f>(VFC_2[[#This Row],[Volume]]-$T$4)/$T$8</f>
        <v>0.52040046312399835</v>
      </c>
      <c r="I840">
        <f t="shared" si="29"/>
        <v>1</v>
      </c>
      <c r="J840" s="68">
        <f>(VFC_2[[#This Row],[Adj Close]]-B839)/B839</f>
        <v>-2.3107093777542026E-2</v>
      </c>
      <c r="K840" s="6">
        <f t="shared" si="28"/>
        <v>3.8735787242243171E-2</v>
      </c>
      <c r="L8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1" spans="1:12" x14ac:dyDescent="0.3">
      <c r="A841" s="32">
        <v>44683</v>
      </c>
      <c r="B841">
        <v>46.945900000000002</v>
      </c>
      <c r="C841">
        <v>52.19</v>
      </c>
      <c r="D841">
        <v>52.62</v>
      </c>
      <c r="E841">
        <v>50.95</v>
      </c>
      <c r="F841">
        <v>52.29</v>
      </c>
      <c r="G841">
        <v>3246700</v>
      </c>
      <c r="H841">
        <f>(VFC_2[[#This Row],[Volume]]-$T$4)/$T$8</f>
        <v>-0.27392709681022054</v>
      </c>
      <c r="I841">
        <f t="shared" si="29"/>
        <v>0</v>
      </c>
      <c r="J841" s="68">
        <f>(VFC_2[[#This Row],[Adj Close]]-B840)/B840</f>
        <v>3.6536611437734509E-3</v>
      </c>
      <c r="K841" s="6">
        <f t="shared" si="28"/>
        <v>3.2777232580961622E-2</v>
      </c>
      <c r="L8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2" spans="1:12" x14ac:dyDescent="0.3">
      <c r="A842" s="32">
        <v>44684</v>
      </c>
      <c r="B842">
        <v>46.73</v>
      </c>
      <c r="C842">
        <v>51.95</v>
      </c>
      <c r="D842">
        <v>52.33</v>
      </c>
      <c r="E842">
        <v>51.04</v>
      </c>
      <c r="F842">
        <v>52.26</v>
      </c>
      <c r="G842">
        <v>3655800</v>
      </c>
      <c r="H842">
        <f>(VFC_2[[#This Row],[Volume]]-$T$4)/$T$8</f>
        <v>-0.18455186515668523</v>
      </c>
      <c r="I842">
        <f t="shared" si="29"/>
        <v>0</v>
      </c>
      <c r="J842" s="68">
        <f>(VFC_2[[#This Row],[Adj Close]]-B841)/B841</f>
        <v>-4.5989106609949934E-3</v>
      </c>
      <c r="K842" s="6">
        <f t="shared" si="28"/>
        <v>2.5274294670846378E-2</v>
      </c>
      <c r="L8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3" spans="1:12" x14ac:dyDescent="0.3">
      <c r="A843" s="32">
        <v>44685</v>
      </c>
      <c r="B843">
        <v>46.82</v>
      </c>
      <c r="C843">
        <v>52.05</v>
      </c>
      <c r="D843">
        <v>52.1</v>
      </c>
      <c r="E843">
        <v>50.3</v>
      </c>
      <c r="F843">
        <v>51.72</v>
      </c>
      <c r="G843">
        <v>5119200</v>
      </c>
      <c r="H843">
        <f>(VFC_2[[#This Row],[Volume]]-$T$4)/$T$8</f>
        <v>0.13515410893713908</v>
      </c>
      <c r="I843">
        <f t="shared" si="29"/>
        <v>0</v>
      </c>
      <c r="J843" s="68">
        <f>(VFC_2[[#This Row],[Adj Close]]-B842)/B842</f>
        <v>1.9259576289322366E-3</v>
      </c>
      <c r="K843" s="6">
        <f t="shared" si="28"/>
        <v>3.5785288270377823E-2</v>
      </c>
      <c r="L8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4" spans="1:12" x14ac:dyDescent="0.3">
      <c r="A844" s="32">
        <v>44686</v>
      </c>
      <c r="B844">
        <v>44.157400000000003</v>
      </c>
      <c r="C844">
        <v>49.09</v>
      </c>
      <c r="D844">
        <v>51.56</v>
      </c>
      <c r="E844">
        <v>48.7</v>
      </c>
      <c r="F844">
        <v>51.26</v>
      </c>
      <c r="G844">
        <v>3514500</v>
      </c>
      <c r="H844">
        <f>(VFC_2[[#This Row],[Volume]]-$T$4)/$T$8</f>
        <v>-0.21542138418050469</v>
      </c>
      <c r="I844">
        <f t="shared" si="29"/>
        <v>0</v>
      </c>
      <c r="J844" s="68">
        <f>(VFC_2[[#This Row],[Adj Close]]-B843)/B843</f>
        <v>-5.6868859461768423E-2</v>
      </c>
      <c r="K844" s="6">
        <f t="shared" si="28"/>
        <v>5.8726899383983559E-2</v>
      </c>
      <c r="L8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5" spans="1:12" x14ac:dyDescent="0.3">
      <c r="A845" s="32">
        <v>44687</v>
      </c>
      <c r="B845">
        <v>42.826099999999997</v>
      </c>
      <c r="C845">
        <v>47.61</v>
      </c>
      <c r="D845">
        <v>48.43</v>
      </c>
      <c r="E845">
        <v>47.09</v>
      </c>
      <c r="F845">
        <v>48.02</v>
      </c>
      <c r="G845">
        <v>3646300</v>
      </c>
      <c r="H845">
        <f>(VFC_2[[#This Row],[Volume]]-$T$4)/$T$8</f>
        <v>-0.18662731052629802</v>
      </c>
      <c r="I845">
        <f t="shared" si="29"/>
        <v>0</v>
      </c>
      <c r="J845" s="68">
        <f>(VFC_2[[#This Row],[Adj Close]]-B844)/B844</f>
        <v>-3.0148967104041583E-2</v>
      </c>
      <c r="K845" s="6">
        <f t="shared" si="28"/>
        <v>2.8456147802081042E-2</v>
      </c>
      <c r="L8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6" spans="1:12" x14ac:dyDescent="0.3">
      <c r="A846" s="32">
        <v>44690</v>
      </c>
      <c r="B846">
        <v>42.7361</v>
      </c>
      <c r="C846">
        <v>47.51</v>
      </c>
      <c r="D846">
        <v>47.98</v>
      </c>
      <c r="E846">
        <v>46.43</v>
      </c>
      <c r="F846">
        <v>46.99</v>
      </c>
      <c r="G846">
        <v>4130900</v>
      </c>
      <c r="H846">
        <f>(VFC_2[[#This Row],[Volume]]-$T$4)/$T$8</f>
        <v>-8.0757749882682278E-2</v>
      </c>
      <c r="I846">
        <f t="shared" si="29"/>
        <v>0</v>
      </c>
      <c r="J846" s="68">
        <f>(VFC_2[[#This Row],[Adj Close]]-B845)/B845</f>
        <v>-2.1015222025819844E-3</v>
      </c>
      <c r="K846" s="6">
        <f t="shared" si="28"/>
        <v>3.3383588197286179E-2</v>
      </c>
      <c r="L8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7" spans="1:12" x14ac:dyDescent="0.3">
      <c r="A847" s="32">
        <v>44691</v>
      </c>
      <c r="B847">
        <v>41.782600000000002</v>
      </c>
      <c r="C847">
        <v>46.45</v>
      </c>
      <c r="D847">
        <v>48.29</v>
      </c>
      <c r="E847">
        <v>46.13</v>
      </c>
      <c r="F847">
        <v>48.09</v>
      </c>
      <c r="G847">
        <v>3406400</v>
      </c>
      <c r="H847">
        <f>(VFC_2[[#This Row],[Volume]]-$T$4)/$T$8</f>
        <v>-0.23903776780736161</v>
      </c>
      <c r="I847">
        <f t="shared" si="29"/>
        <v>0</v>
      </c>
      <c r="J847" s="68">
        <f>(VFC_2[[#This Row],[Adj Close]]-B846)/B846</f>
        <v>-2.2311348017250012E-2</v>
      </c>
      <c r="K847" s="6">
        <f t="shared" si="28"/>
        <v>4.6824192499457976E-2</v>
      </c>
      <c r="L8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8" spans="1:12" x14ac:dyDescent="0.3">
      <c r="A848" s="32">
        <v>44692</v>
      </c>
      <c r="B848">
        <v>40.8202</v>
      </c>
      <c r="C848">
        <v>45.38</v>
      </c>
      <c r="D848">
        <v>47.11</v>
      </c>
      <c r="E848">
        <v>45.33</v>
      </c>
      <c r="F848">
        <v>46.71</v>
      </c>
      <c r="G848">
        <v>3157900</v>
      </c>
      <c r="H848">
        <f>(VFC_2[[#This Row],[Volume]]-$T$4)/$T$8</f>
        <v>-0.29332704931775888</v>
      </c>
      <c r="I848">
        <f t="shared" si="29"/>
        <v>0</v>
      </c>
      <c r="J848" s="68">
        <f>(VFC_2[[#This Row],[Adj Close]]-B847)/B847</f>
        <v>-2.3033511557442626E-2</v>
      </c>
      <c r="K848" s="6">
        <f t="shared" si="28"/>
        <v>3.9267593205382777E-2</v>
      </c>
      <c r="L8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49" spans="1:12" x14ac:dyDescent="0.3">
      <c r="A849" s="32">
        <v>44693</v>
      </c>
      <c r="B849">
        <v>42.502299999999998</v>
      </c>
      <c r="C849">
        <v>47.25</v>
      </c>
      <c r="D849">
        <v>47.68</v>
      </c>
      <c r="E849">
        <v>45.13</v>
      </c>
      <c r="F849">
        <v>45.39</v>
      </c>
      <c r="G849">
        <v>3853000</v>
      </c>
      <c r="H849">
        <f>(VFC_2[[#This Row],[Volume]]-$T$4)/$T$8</f>
        <v>-0.14146998864219695</v>
      </c>
      <c r="I849">
        <f t="shared" si="29"/>
        <v>0</v>
      </c>
      <c r="J849" s="68">
        <f>(VFC_2[[#This Row],[Adj Close]]-B848)/B848</f>
        <v>4.1207539404510475E-2</v>
      </c>
      <c r="K849" s="6">
        <f t="shared" si="28"/>
        <v>5.6503434522490514E-2</v>
      </c>
      <c r="L8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0" spans="1:12" x14ac:dyDescent="0.3">
      <c r="A850" s="32">
        <v>44694</v>
      </c>
      <c r="B850">
        <v>42.808100000000003</v>
      </c>
      <c r="C850">
        <v>47.59</v>
      </c>
      <c r="D850">
        <v>48.15</v>
      </c>
      <c r="E850">
        <v>47.09</v>
      </c>
      <c r="F850">
        <v>47.52</v>
      </c>
      <c r="G850">
        <v>2857900</v>
      </c>
      <c r="H850">
        <f>(VFC_2[[#This Row],[Volume]]-$T$4)/$T$8</f>
        <v>-0.35886742941079375</v>
      </c>
      <c r="I850">
        <f t="shared" si="29"/>
        <v>0</v>
      </c>
      <c r="J850" s="68">
        <f>(VFC_2[[#This Row],[Adj Close]]-B849)/B849</f>
        <v>7.1949047463314916E-3</v>
      </c>
      <c r="K850" s="6">
        <f t="shared" si="28"/>
        <v>2.2510087067317799E-2</v>
      </c>
      <c r="L8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1" spans="1:12" x14ac:dyDescent="0.3">
      <c r="A851" s="32">
        <v>44697</v>
      </c>
      <c r="B851">
        <v>42.250399999999999</v>
      </c>
      <c r="C851">
        <v>46.97</v>
      </c>
      <c r="D851">
        <v>47.5</v>
      </c>
      <c r="E851">
        <v>46.55</v>
      </c>
      <c r="F851">
        <v>47.19</v>
      </c>
      <c r="G851">
        <v>3094000</v>
      </c>
      <c r="H851">
        <f>(VFC_2[[#This Row],[Volume]]-$T$4)/$T$8</f>
        <v>-0.3072871502775753</v>
      </c>
      <c r="I851">
        <f t="shared" si="29"/>
        <v>0</v>
      </c>
      <c r="J851" s="68">
        <f>(VFC_2[[#This Row],[Adj Close]]-B850)/B850</f>
        <v>-1.3027908269696718E-2</v>
      </c>
      <c r="K851" s="6">
        <f t="shared" si="28"/>
        <v>2.0408163265306183E-2</v>
      </c>
      <c r="L8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2" spans="1:12" x14ac:dyDescent="0.3">
      <c r="A852" s="32">
        <v>44698</v>
      </c>
      <c r="B852">
        <v>43.383800000000001</v>
      </c>
      <c r="C852">
        <v>48.23</v>
      </c>
      <c r="D852">
        <v>48.45</v>
      </c>
      <c r="E852">
        <v>47</v>
      </c>
      <c r="F852">
        <v>47.93</v>
      </c>
      <c r="G852">
        <v>3430700</v>
      </c>
      <c r="H852">
        <f>(VFC_2[[#This Row],[Volume]]-$T$4)/$T$8</f>
        <v>-0.23372899701982577</v>
      </c>
      <c r="I852">
        <f t="shared" si="29"/>
        <v>0</v>
      </c>
      <c r="J852" s="68">
        <f>(VFC_2[[#This Row],[Adj Close]]-B851)/B851</f>
        <v>2.6825781531062468E-2</v>
      </c>
      <c r="K852" s="6">
        <f t="shared" si="28"/>
        <v>3.0851063829787296E-2</v>
      </c>
      <c r="L8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3" spans="1:12" x14ac:dyDescent="0.3">
      <c r="A853" s="32">
        <v>44699</v>
      </c>
      <c r="B853">
        <v>41.350900000000003</v>
      </c>
      <c r="C853">
        <v>45.97</v>
      </c>
      <c r="D853">
        <v>47.15</v>
      </c>
      <c r="E853">
        <v>45.44</v>
      </c>
      <c r="F853">
        <v>46.79</v>
      </c>
      <c r="G853">
        <v>4384000</v>
      </c>
      <c r="H853">
        <f>(VFC_2[[#This Row],[Volume]]-$T$4)/$T$8</f>
        <v>-2.5463515877525145E-2</v>
      </c>
      <c r="I853">
        <f t="shared" si="29"/>
        <v>0</v>
      </c>
      <c r="J853" s="68">
        <f>(VFC_2[[#This Row],[Adj Close]]-B852)/B852</f>
        <v>-4.6858504787501275E-2</v>
      </c>
      <c r="K853" s="6">
        <f t="shared" si="28"/>
        <v>3.7632042253521146E-2</v>
      </c>
      <c r="L8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4" spans="1:12" x14ac:dyDescent="0.3">
      <c r="A854" s="32">
        <v>44700</v>
      </c>
      <c r="B854">
        <v>40.127499999999998</v>
      </c>
      <c r="C854">
        <v>44.61</v>
      </c>
      <c r="D854">
        <v>45.55</v>
      </c>
      <c r="E854">
        <v>44.17</v>
      </c>
      <c r="F854">
        <v>45.47</v>
      </c>
      <c r="G854">
        <v>6020200</v>
      </c>
      <c r="H854">
        <f>(VFC_2[[#This Row],[Volume]]-$T$4)/$T$8</f>
        <v>0.33199371714988729</v>
      </c>
      <c r="I854">
        <f t="shared" si="29"/>
        <v>0</v>
      </c>
      <c r="J854" s="68">
        <f>(VFC_2[[#This Row],[Adj Close]]-B853)/B853</f>
        <v>-2.9585813126195681E-2</v>
      </c>
      <c r="K854" s="6">
        <f t="shared" si="28"/>
        <v>3.1242925062259348E-2</v>
      </c>
      <c r="L8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5" spans="1:12" x14ac:dyDescent="0.3">
      <c r="A855" s="32">
        <v>44701</v>
      </c>
      <c r="B855">
        <v>42.565199999999997</v>
      </c>
      <c r="C855">
        <v>47.32</v>
      </c>
      <c r="D855">
        <v>48</v>
      </c>
      <c r="E855">
        <v>45.77</v>
      </c>
      <c r="F855">
        <v>48</v>
      </c>
      <c r="G855">
        <v>8950500</v>
      </c>
      <c r="H855">
        <f>(VFC_2[[#This Row],[Volume]]-$T$4)/$T$8</f>
        <v>0.97217030310528807</v>
      </c>
      <c r="I855">
        <f t="shared" si="29"/>
        <v>0</v>
      </c>
      <c r="J855" s="68">
        <f>(VFC_2[[#This Row],[Adj Close]]-B854)/B854</f>
        <v>6.0748862999190072E-2</v>
      </c>
      <c r="K855" s="6">
        <f t="shared" si="28"/>
        <v>4.8721870220668491E-2</v>
      </c>
      <c r="L8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6" spans="1:12" x14ac:dyDescent="0.3">
      <c r="A856" s="32">
        <v>44704</v>
      </c>
      <c r="B856">
        <v>41.800600000000003</v>
      </c>
      <c r="C856">
        <v>46.47</v>
      </c>
      <c r="D856">
        <v>47.78</v>
      </c>
      <c r="E856">
        <v>45.94</v>
      </c>
      <c r="F856">
        <v>47.38</v>
      </c>
      <c r="G856">
        <v>5472700</v>
      </c>
      <c r="H856">
        <f>(VFC_2[[#This Row],[Volume]]-$T$4)/$T$8</f>
        <v>0.21238252348009856</v>
      </c>
      <c r="I856">
        <f t="shared" si="29"/>
        <v>0</v>
      </c>
      <c r="J856" s="68">
        <f>(VFC_2[[#This Row],[Adj Close]]-B855)/B855</f>
        <v>-1.7963030832698883E-2</v>
      </c>
      <c r="K856" s="6">
        <f t="shared" si="28"/>
        <v>4.0052242054854234E-2</v>
      </c>
      <c r="L8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7" spans="1:12" x14ac:dyDescent="0.3">
      <c r="A857" s="32">
        <v>44705</v>
      </c>
      <c r="B857">
        <v>40.9191</v>
      </c>
      <c r="C857">
        <v>45.49</v>
      </c>
      <c r="D857">
        <v>45.85</v>
      </c>
      <c r="E857">
        <v>44.83</v>
      </c>
      <c r="F857">
        <v>45.76</v>
      </c>
      <c r="G857">
        <v>3983500</v>
      </c>
      <c r="H857">
        <f>(VFC_2[[#This Row],[Volume]]-$T$4)/$T$8</f>
        <v>-0.11295992330172676</v>
      </c>
      <c r="I857">
        <f t="shared" si="29"/>
        <v>0</v>
      </c>
      <c r="J857" s="68">
        <f>(VFC_2[[#This Row],[Adj Close]]-B856)/B856</f>
        <v>-2.1088214044774539E-2</v>
      </c>
      <c r="K857" s="6">
        <f t="shared" si="28"/>
        <v>2.2752621012714771E-2</v>
      </c>
      <c r="L8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8" spans="1:12" x14ac:dyDescent="0.3">
      <c r="A858" s="32">
        <v>44706</v>
      </c>
      <c r="B858">
        <v>42.385300000000001</v>
      </c>
      <c r="C858">
        <v>47.12</v>
      </c>
      <c r="D858">
        <v>47.6</v>
      </c>
      <c r="E858">
        <v>45.01</v>
      </c>
      <c r="F858">
        <v>45.01</v>
      </c>
      <c r="G858">
        <v>3406000</v>
      </c>
      <c r="H858">
        <f>(VFC_2[[#This Row],[Volume]]-$T$4)/$T$8</f>
        <v>-0.23912515498081899</v>
      </c>
      <c r="I858">
        <f t="shared" si="29"/>
        <v>0</v>
      </c>
      <c r="J858" s="68">
        <f>(VFC_2[[#This Row],[Adj Close]]-B857)/B857</f>
        <v>3.5831677627318308E-2</v>
      </c>
      <c r="K858" s="6">
        <f t="shared" si="28"/>
        <v>5.7542768273717029E-2</v>
      </c>
      <c r="L8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59" spans="1:12" x14ac:dyDescent="0.3">
      <c r="A859" s="32">
        <v>44707</v>
      </c>
      <c r="B859">
        <v>43.959499999999998</v>
      </c>
      <c r="C859">
        <v>48.87</v>
      </c>
      <c r="D859">
        <v>49.18</v>
      </c>
      <c r="E859">
        <v>47.93</v>
      </c>
      <c r="F859">
        <v>48</v>
      </c>
      <c r="G859">
        <v>3094400</v>
      </c>
      <c r="H859">
        <f>(VFC_2[[#This Row],[Volume]]-$T$4)/$T$8</f>
        <v>-0.3071997631041179</v>
      </c>
      <c r="I859">
        <f t="shared" si="29"/>
        <v>0</v>
      </c>
      <c r="J859" s="68">
        <f>(VFC_2[[#This Row],[Adj Close]]-B858)/B858</f>
        <v>3.7140234939943742E-2</v>
      </c>
      <c r="K859" s="6">
        <f t="shared" si="28"/>
        <v>2.6079699561861049E-2</v>
      </c>
      <c r="L8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0" spans="1:12" x14ac:dyDescent="0.3">
      <c r="A860" s="32">
        <v>44708</v>
      </c>
      <c r="B860">
        <v>45.137900000000002</v>
      </c>
      <c r="C860">
        <v>50.18</v>
      </c>
      <c r="D860">
        <v>50.19</v>
      </c>
      <c r="E860">
        <v>48.8</v>
      </c>
      <c r="F860">
        <v>48.83</v>
      </c>
      <c r="G860">
        <v>3275200</v>
      </c>
      <c r="H860">
        <f>(VFC_2[[#This Row],[Volume]]-$T$4)/$T$8</f>
        <v>-0.26770076070138221</v>
      </c>
      <c r="I860">
        <f t="shared" si="29"/>
        <v>0</v>
      </c>
      <c r="J860" s="68">
        <f>(VFC_2[[#This Row],[Adj Close]]-B859)/B859</f>
        <v>2.6806492339539884E-2</v>
      </c>
      <c r="K860" s="6">
        <f t="shared" si="28"/>
        <v>2.8483606557377063E-2</v>
      </c>
      <c r="L8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1" spans="1:12" x14ac:dyDescent="0.3">
      <c r="A861" s="32">
        <v>44712</v>
      </c>
      <c r="B861">
        <v>45.389699999999998</v>
      </c>
      <c r="C861">
        <v>50.46</v>
      </c>
      <c r="D861">
        <v>50.69</v>
      </c>
      <c r="E861">
        <v>49.59</v>
      </c>
      <c r="F861">
        <v>50.21</v>
      </c>
      <c r="G861">
        <v>4106600</v>
      </c>
      <c r="H861">
        <f>(VFC_2[[#This Row],[Volume]]-$T$4)/$T$8</f>
        <v>-8.6066520670218097E-2</v>
      </c>
      <c r="I861">
        <f t="shared" si="29"/>
        <v>0</v>
      </c>
      <c r="J861" s="68">
        <f>(VFC_2[[#This Row],[Adj Close]]-B860)/B860</f>
        <v>5.5784606727383376E-3</v>
      </c>
      <c r="K861" s="6">
        <f t="shared" si="28"/>
        <v>2.2181891510385042E-2</v>
      </c>
      <c r="L8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2" spans="1:12" x14ac:dyDescent="0.3">
      <c r="A862" s="32">
        <v>44713</v>
      </c>
      <c r="B862">
        <v>44.823</v>
      </c>
      <c r="C862">
        <v>49.83</v>
      </c>
      <c r="D862">
        <v>51.4</v>
      </c>
      <c r="E862">
        <v>49.49</v>
      </c>
      <c r="F862">
        <v>51.16</v>
      </c>
      <c r="G862">
        <v>3129900</v>
      </c>
      <c r="H862">
        <f>(VFC_2[[#This Row],[Volume]]-$T$4)/$T$8</f>
        <v>-0.29944415145977543</v>
      </c>
      <c r="I862">
        <f t="shared" si="29"/>
        <v>0</v>
      </c>
      <c r="J862" s="68">
        <f>(VFC_2[[#This Row],[Adj Close]]-B861)/B861</f>
        <v>-1.2485211402586871E-2</v>
      </c>
      <c r="K862" s="6">
        <f t="shared" si="28"/>
        <v>3.8593655283895668E-2</v>
      </c>
      <c r="L8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3" spans="1:12" x14ac:dyDescent="0.3">
      <c r="A863" s="32">
        <v>44714</v>
      </c>
      <c r="B863">
        <v>46.1813</v>
      </c>
      <c r="C863">
        <v>51.34</v>
      </c>
      <c r="D863">
        <v>51.38</v>
      </c>
      <c r="E863">
        <v>50.01</v>
      </c>
      <c r="F863">
        <v>50.22</v>
      </c>
      <c r="G863">
        <v>2584200</v>
      </c>
      <c r="H863">
        <f>(VFC_2[[#This Row],[Volume]]-$T$4)/$T$8</f>
        <v>-0.41866210284900596</v>
      </c>
      <c r="I863">
        <f t="shared" si="29"/>
        <v>0</v>
      </c>
      <c r="J863" s="68">
        <f>(VFC_2[[#This Row],[Adj Close]]-B862)/B862</f>
        <v>3.0303638756888202E-2</v>
      </c>
      <c r="K863" s="6">
        <f t="shared" si="28"/>
        <v>2.7394521095780937E-2</v>
      </c>
      <c r="L8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4" spans="1:12" x14ac:dyDescent="0.3">
      <c r="A864" s="32">
        <v>44715</v>
      </c>
      <c r="B864">
        <v>45.047899999999998</v>
      </c>
      <c r="C864">
        <v>50.08</v>
      </c>
      <c r="D864">
        <v>51.3</v>
      </c>
      <c r="E864">
        <v>49.91</v>
      </c>
      <c r="F864">
        <v>50.65</v>
      </c>
      <c r="G864">
        <v>1802400</v>
      </c>
      <c r="H864">
        <f>(VFC_2[[#This Row],[Volume]]-$T$4)/$T$8</f>
        <v>-0.58946033337145498</v>
      </c>
      <c r="I864">
        <f t="shared" si="29"/>
        <v>0</v>
      </c>
      <c r="J864" s="68">
        <f>(VFC_2[[#This Row],[Adj Close]]-B863)/B863</f>
        <v>-2.4542401361590117E-2</v>
      </c>
      <c r="K864" s="6">
        <f t="shared" si="28"/>
        <v>2.7850130234421972E-2</v>
      </c>
      <c r="L8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5" spans="1:12" x14ac:dyDescent="0.3">
      <c r="A865" s="32">
        <v>44718</v>
      </c>
      <c r="B865">
        <v>44.948999999999998</v>
      </c>
      <c r="C865">
        <v>49.97</v>
      </c>
      <c r="D865">
        <v>50.38</v>
      </c>
      <c r="E865">
        <v>49.21</v>
      </c>
      <c r="F865">
        <v>50.31</v>
      </c>
      <c r="G865">
        <v>2923400</v>
      </c>
      <c r="H865">
        <f>(VFC_2[[#This Row],[Volume]]-$T$4)/$T$8</f>
        <v>-0.3445577797571478</v>
      </c>
      <c r="I865">
        <f t="shared" si="29"/>
        <v>0</v>
      </c>
      <c r="J865" s="68">
        <f>(VFC_2[[#This Row],[Adj Close]]-B864)/B864</f>
        <v>-2.1954408529587491E-3</v>
      </c>
      <c r="K865" s="6">
        <f t="shared" si="28"/>
        <v>2.3775655354602757E-2</v>
      </c>
      <c r="L8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6" spans="1:12" x14ac:dyDescent="0.3">
      <c r="A866" s="32">
        <v>44719</v>
      </c>
      <c r="B866">
        <v>44.966900000000003</v>
      </c>
      <c r="C866">
        <v>49.99</v>
      </c>
      <c r="D866">
        <v>50.2</v>
      </c>
      <c r="E866">
        <v>48.75</v>
      </c>
      <c r="F866">
        <v>49.17</v>
      </c>
      <c r="G866">
        <v>3711200</v>
      </c>
      <c r="H866">
        <f>(VFC_2[[#This Row],[Volume]]-$T$4)/$T$8</f>
        <v>-0.17244874163283813</v>
      </c>
      <c r="I866">
        <f t="shared" si="29"/>
        <v>0</v>
      </c>
      <c r="J866" s="68">
        <f>(VFC_2[[#This Row],[Adj Close]]-B865)/B865</f>
        <v>3.9822910409585238E-4</v>
      </c>
      <c r="K866" s="6">
        <f t="shared" si="28"/>
        <v>2.9743589743589802E-2</v>
      </c>
      <c r="L8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7" spans="1:12" x14ac:dyDescent="0.3">
      <c r="A867" s="32">
        <v>44720</v>
      </c>
      <c r="B867">
        <v>44.805</v>
      </c>
      <c r="C867">
        <v>49.81</v>
      </c>
      <c r="D867">
        <v>50.27</v>
      </c>
      <c r="E867">
        <v>49.3</v>
      </c>
      <c r="F867">
        <v>49.52</v>
      </c>
      <c r="G867">
        <v>1803900</v>
      </c>
      <c r="H867">
        <f>(VFC_2[[#This Row],[Volume]]-$T$4)/$T$8</f>
        <v>-0.58913263147098982</v>
      </c>
      <c r="I867">
        <f t="shared" si="29"/>
        <v>0</v>
      </c>
      <c r="J867" s="68">
        <f>(VFC_2[[#This Row],[Adj Close]]-B866)/B866</f>
        <v>-3.6004260911915833E-3</v>
      </c>
      <c r="K867" s="6">
        <f t="shared" si="28"/>
        <v>1.9675456389452454E-2</v>
      </c>
      <c r="L8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8" spans="1:12" x14ac:dyDescent="0.3">
      <c r="A868" s="32">
        <v>44721</v>
      </c>
      <c r="B868">
        <v>44.005400000000002</v>
      </c>
      <c r="C868">
        <v>48.43</v>
      </c>
      <c r="D868">
        <v>49.31</v>
      </c>
      <c r="E868">
        <v>48.36</v>
      </c>
      <c r="F868">
        <v>49.22</v>
      </c>
      <c r="G868">
        <v>2244000</v>
      </c>
      <c r="H868">
        <f>(VFC_2[[#This Row],[Volume]]-$T$4)/$T$8</f>
        <v>-0.49298489387450756</v>
      </c>
      <c r="I868">
        <f t="shared" si="29"/>
        <v>0</v>
      </c>
      <c r="J868" s="68">
        <f>(VFC_2[[#This Row],[Adj Close]]-B867)/B867</f>
        <v>-1.7846222519808014E-2</v>
      </c>
      <c r="K868" s="6">
        <f t="shared" si="28"/>
        <v>1.9644334160463253E-2</v>
      </c>
      <c r="L8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69" spans="1:12" x14ac:dyDescent="0.3">
      <c r="A869" s="32">
        <v>44722</v>
      </c>
      <c r="B869">
        <v>42.978700000000003</v>
      </c>
      <c r="C869">
        <v>47.3</v>
      </c>
      <c r="D869">
        <v>47.93</v>
      </c>
      <c r="E869">
        <v>47.1</v>
      </c>
      <c r="F869">
        <v>47.55</v>
      </c>
      <c r="G869">
        <v>2813000</v>
      </c>
      <c r="H869">
        <f>(VFC_2[[#This Row],[Volume]]-$T$4)/$T$8</f>
        <v>-0.36867663963138464</v>
      </c>
      <c r="I869">
        <f t="shared" si="29"/>
        <v>0</v>
      </c>
      <c r="J869" s="68">
        <f>(VFC_2[[#This Row],[Adj Close]]-B868)/B868</f>
        <v>-2.3331227531166586E-2</v>
      </c>
      <c r="K869" s="6">
        <f t="shared" si="28"/>
        <v>1.7622080679405485E-2</v>
      </c>
      <c r="L8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0" spans="1:12" x14ac:dyDescent="0.3">
      <c r="A870" s="32">
        <v>44725</v>
      </c>
      <c r="B870">
        <v>41.597499999999997</v>
      </c>
      <c r="C870">
        <v>45.78</v>
      </c>
      <c r="D870">
        <v>46.2</v>
      </c>
      <c r="E870">
        <v>44.9</v>
      </c>
      <c r="F870">
        <v>46</v>
      </c>
      <c r="G870">
        <v>3684100</v>
      </c>
      <c r="H870">
        <f>(VFC_2[[#This Row],[Volume]]-$T$4)/$T$8</f>
        <v>-0.17836922263457561</v>
      </c>
      <c r="I870">
        <f t="shared" si="29"/>
        <v>0</v>
      </c>
      <c r="J870" s="68">
        <f>(VFC_2[[#This Row],[Adj Close]]-B869)/B869</f>
        <v>-3.2136849183432882E-2</v>
      </c>
      <c r="K870" s="6">
        <f t="shared" si="28"/>
        <v>2.8953229398663793E-2</v>
      </c>
      <c r="L8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1" spans="1:12" x14ac:dyDescent="0.3">
      <c r="A871" s="32">
        <v>44726</v>
      </c>
      <c r="B871">
        <v>41.270400000000002</v>
      </c>
      <c r="C871">
        <v>45.42</v>
      </c>
      <c r="D871">
        <v>46.38</v>
      </c>
      <c r="E871">
        <v>45.04</v>
      </c>
      <c r="F871">
        <v>45.92</v>
      </c>
      <c r="G871">
        <v>2546900</v>
      </c>
      <c r="H871">
        <f>(VFC_2[[#This Row],[Volume]]-$T$4)/$T$8</f>
        <v>-0.42681095677390662</v>
      </c>
      <c r="I871">
        <f t="shared" si="29"/>
        <v>0</v>
      </c>
      <c r="J871" s="68">
        <f>(VFC_2[[#This Row],[Adj Close]]-B870)/B870</f>
        <v>-7.8634533325318695E-3</v>
      </c>
      <c r="K871" s="6">
        <f t="shared" si="28"/>
        <v>2.9751332149200786E-2</v>
      </c>
      <c r="L8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2" spans="1:12" x14ac:dyDescent="0.3">
      <c r="A872" s="32">
        <v>44727</v>
      </c>
      <c r="B872">
        <v>42.433500000000002</v>
      </c>
      <c r="C872">
        <v>46.7</v>
      </c>
      <c r="D872">
        <v>47.12</v>
      </c>
      <c r="E872">
        <v>45.95</v>
      </c>
      <c r="F872">
        <v>45.97</v>
      </c>
      <c r="G872">
        <v>2331100</v>
      </c>
      <c r="H872">
        <f>(VFC_2[[#This Row],[Volume]]-$T$4)/$T$8</f>
        <v>-0.47395633685416311</v>
      </c>
      <c r="I872">
        <f t="shared" si="29"/>
        <v>0</v>
      </c>
      <c r="J872" s="68">
        <f>(VFC_2[[#This Row],[Adj Close]]-B871)/B871</f>
        <v>2.8182426145615259E-2</v>
      </c>
      <c r="K872" s="6">
        <f t="shared" si="28"/>
        <v>2.5462459194776813E-2</v>
      </c>
      <c r="L8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3" spans="1:12" x14ac:dyDescent="0.3">
      <c r="A873" s="32">
        <v>44728</v>
      </c>
      <c r="B873">
        <v>40.4345</v>
      </c>
      <c r="C873">
        <v>44.5</v>
      </c>
      <c r="D873">
        <v>45.78</v>
      </c>
      <c r="E873">
        <v>44.18</v>
      </c>
      <c r="F873">
        <v>45.7</v>
      </c>
      <c r="G873">
        <v>3449300</v>
      </c>
      <c r="H873">
        <f>(VFC_2[[#This Row],[Volume]]-$T$4)/$T$8</f>
        <v>-0.2296654934540576</v>
      </c>
      <c r="I873">
        <f t="shared" si="29"/>
        <v>0</v>
      </c>
      <c r="J873" s="68">
        <f>(VFC_2[[#This Row],[Adj Close]]-B872)/B872</f>
        <v>-4.7109005856222144E-2</v>
      </c>
      <c r="K873" s="6">
        <f t="shared" si="28"/>
        <v>3.6215482118605737E-2</v>
      </c>
      <c r="L8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4" spans="1:12" x14ac:dyDescent="0.3">
      <c r="A874" s="32">
        <v>44729</v>
      </c>
      <c r="B874">
        <v>41.524799999999999</v>
      </c>
      <c r="C874">
        <v>45.7</v>
      </c>
      <c r="D874">
        <v>46.05</v>
      </c>
      <c r="E874">
        <v>44.44</v>
      </c>
      <c r="F874">
        <v>44.57</v>
      </c>
      <c r="G874">
        <v>6222500</v>
      </c>
      <c r="H874">
        <f>(VFC_2[[#This Row],[Volume]]-$T$4)/$T$8</f>
        <v>0.37618978012595716</v>
      </c>
      <c r="I874">
        <f t="shared" si="29"/>
        <v>0</v>
      </c>
      <c r="J874" s="68">
        <f>(VFC_2[[#This Row],[Adj Close]]-B873)/B873</f>
        <v>2.6964597064388064E-2</v>
      </c>
      <c r="K874" s="6">
        <f t="shared" si="28"/>
        <v>3.6228622862286217E-2</v>
      </c>
      <c r="L8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5" spans="1:12" x14ac:dyDescent="0.3">
      <c r="A875" s="32">
        <v>44733</v>
      </c>
      <c r="B875">
        <v>42.142699999999998</v>
      </c>
      <c r="C875">
        <v>46.38</v>
      </c>
      <c r="D875">
        <v>46.81</v>
      </c>
      <c r="E875">
        <v>46.02</v>
      </c>
      <c r="F875">
        <v>46.44</v>
      </c>
      <c r="G875">
        <v>3548200</v>
      </c>
      <c r="H875">
        <f>(VFC_2[[#This Row],[Volume]]-$T$4)/$T$8</f>
        <v>-0.20805901481672043</v>
      </c>
      <c r="I875">
        <f t="shared" si="29"/>
        <v>0</v>
      </c>
      <c r="J875" s="68">
        <f>(VFC_2[[#This Row],[Adj Close]]-B874)/B874</f>
        <v>1.4880264323970225E-2</v>
      </c>
      <c r="K875" s="6">
        <f t="shared" si="28"/>
        <v>1.716644936983918E-2</v>
      </c>
      <c r="L8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6" spans="1:12" x14ac:dyDescent="0.3">
      <c r="A876" s="32">
        <v>44734</v>
      </c>
      <c r="B876">
        <v>41.561199999999999</v>
      </c>
      <c r="C876">
        <v>45.74</v>
      </c>
      <c r="D876">
        <v>46.5</v>
      </c>
      <c r="E876">
        <v>45.58</v>
      </c>
      <c r="F876">
        <v>45.87</v>
      </c>
      <c r="G876">
        <v>3125000</v>
      </c>
      <c r="H876">
        <f>(VFC_2[[#This Row],[Volume]]-$T$4)/$T$8</f>
        <v>-0.30051464433462838</v>
      </c>
      <c r="I876">
        <f t="shared" si="29"/>
        <v>0</v>
      </c>
      <c r="J876" s="68">
        <f>(VFC_2[[#This Row],[Adj Close]]-B875)/B875</f>
        <v>-1.3798356536244673E-2</v>
      </c>
      <c r="K876" s="6">
        <f t="shared" si="28"/>
        <v>2.0184291355857871E-2</v>
      </c>
      <c r="L8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7" spans="1:12" x14ac:dyDescent="0.3">
      <c r="A877" s="32">
        <v>44735</v>
      </c>
      <c r="B877">
        <v>42.469799999999999</v>
      </c>
      <c r="C877">
        <v>46.74</v>
      </c>
      <c r="D877">
        <v>46.78</v>
      </c>
      <c r="E877">
        <v>45.61</v>
      </c>
      <c r="F877">
        <v>46.07</v>
      </c>
      <c r="G877">
        <v>2178600</v>
      </c>
      <c r="H877">
        <f>(VFC_2[[#This Row],[Volume]]-$T$4)/$T$8</f>
        <v>-0.50727269673478914</v>
      </c>
      <c r="I877">
        <f t="shared" si="29"/>
        <v>0</v>
      </c>
      <c r="J877" s="68">
        <f>(VFC_2[[#This Row],[Adj Close]]-B876)/B876</f>
        <v>2.1861736427244639E-2</v>
      </c>
      <c r="K877" s="6">
        <f t="shared" si="28"/>
        <v>2.5652269239201966E-2</v>
      </c>
      <c r="L8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8" spans="1:12" x14ac:dyDescent="0.3">
      <c r="A878" s="32">
        <v>44736</v>
      </c>
      <c r="B878">
        <v>43.623800000000003</v>
      </c>
      <c r="C878">
        <v>48.01</v>
      </c>
      <c r="D878">
        <v>48.02</v>
      </c>
      <c r="E878">
        <v>46.97</v>
      </c>
      <c r="F878">
        <v>47.16</v>
      </c>
      <c r="G878">
        <v>7625500</v>
      </c>
      <c r="H878">
        <f>(VFC_2[[#This Row],[Volume]]-$T$4)/$T$8</f>
        <v>0.68270029102771712</v>
      </c>
      <c r="I878">
        <f t="shared" si="29"/>
        <v>0</v>
      </c>
      <c r="J878" s="68">
        <f>(VFC_2[[#This Row],[Adj Close]]-B877)/B877</f>
        <v>2.7172249457261478E-2</v>
      </c>
      <c r="K878" s="6">
        <f t="shared" si="28"/>
        <v>2.2354694485842118E-2</v>
      </c>
      <c r="L8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79" spans="1:12" x14ac:dyDescent="0.3">
      <c r="A879" s="32">
        <v>44739</v>
      </c>
      <c r="B879">
        <v>43.187600000000003</v>
      </c>
      <c r="C879">
        <v>47.53</v>
      </c>
      <c r="D879">
        <v>48.18</v>
      </c>
      <c r="E879">
        <v>46.84</v>
      </c>
      <c r="F879">
        <v>48.06</v>
      </c>
      <c r="G879">
        <v>2892800</v>
      </c>
      <c r="H879">
        <f>(VFC_2[[#This Row],[Volume]]-$T$4)/$T$8</f>
        <v>-0.35124289852663737</v>
      </c>
      <c r="I879">
        <f t="shared" si="29"/>
        <v>0</v>
      </c>
      <c r="J879" s="68">
        <f>(VFC_2[[#This Row],[Adj Close]]-B878)/B878</f>
        <v>-9.9991289158670137E-3</v>
      </c>
      <c r="K879" s="6">
        <f t="shared" si="28"/>
        <v>2.8608027327070799E-2</v>
      </c>
      <c r="L8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0" spans="1:12" x14ac:dyDescent="0.3">
      <c r="A880" s="32">
        <v>44740</v>
      </c>
      <c r="B880">
        <v>41.851999999999997</v>
      </c>
      <c r="C880">
        <v>46.06</v>
      </c>
      <c r="D880">
        <v>48.14</v>
      </c>
      <c r="E880">
        <v>46.02</v>
      </c>
      <c r="F880">
        <v>47.81</v>
      </c>
      <c r="G880">
        <v>2620500</v>
      </c>
      <c r="H880">
        <f>(VFC_2[[#This Row],[Volume]]-$T$4)/$T$8</f>
        <v>-0.41073171685774873</v>
      </c>
      <c r="I880">
        <f t="shared" si="29"/>
        <v>0</v>
      </c>
      <c r="J880" s="68">
        <f>(VFC_2[[#This Row],[Adj Close]]-B879)/B879</f>
        <v>-3.0925543443025463E-2</v>
      </c>
      <c r="K880" s="6">
        <f t="shared" si="28"/>
        <v>4.6066927422859567E-2</v>
      </c>
      <c r="L8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1" spans="1:12" x14ac:dyDescent="0.3">
      <c r="A881" s="32">
        <v>44741</v>
      </c>
      <c r="B881">
        <v>41.015999999999998</v>
      </c>
      <c r="C881">
        <v>45.14</v>
      </c>
      <c r="D881">
        <v>46.18</v>
      </c>
      <c r="E881">
        <v>44.52</v>
      </c>
      <c r="F881">
        <v>46.13</v>
      </c>
      <c r="G881">
        <v>3207600</v>
      </c>
      <c r="H881">
        <f>(VFC_2[[#This Row],[Volume]]-$T$4)/$T$8</f>
        <v>-0.28246919301567941</v>
      </c>
      <c r="I881">
        <f t="shared" si="29"/>
        <v>0</v>
      </c>
      <c r="J881" s="68">
        <f>(VFC_2[[#This Row],[Adj Close]]-B880)/B880</f>
        <v>-1.9975150530440567E-2</v>
      </c>
      <c r="K881" s="6">
        <f t="shared" si="28"/>
        <v>3.7286612758310793E-2</v>
      </c>
      <c r="L8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2" spans="1:12" x14ac:dyDescent="0.3">
      <c r="A882" s="32">
        <v>44742</v>
      </c>
      <c r="B882">
        <v>40.134599999999999</v>
      </c>
      <c r="C882">
        <v>44.17</v>
      </c>
      <c r="D882">
        <v>44.5</v>
      </c>
      <c r="E882">
        <v>43.33</v>
      </c>
      <c r="F882">
        <v>44.49</v>
      </c>
      <c r="G882">
        <v>5015300</v>
      </c>
      <c r="H882">
        <f>(VFC_2[[#This Row],[Volume]]-$T$4)/$T$8</f>
        <v>0.11245529063158466</v>
      </c>
      <c r="I882">
        <f t="shared" si="29"/>
        <v>0</v>
      </c>
      <c r="J882" s="68">
        <f>(VFC_2[[#This Row],[Adj Close]]-B881)/B881</f>
        <v>-2.148917495611467E-2</v>
      </c>
      <c r="K882" s="6">
        <f t="shared" si="28"/>
        <v>2.7002077082852568E-2</v>
      </c>
      <c r="L8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3" spans="1:12" x14ac:dyDescent="0.3">
      <c r="A883" s="32">
        <v>44743</v>
      </c>
      <c r="B883">
        <v>40.098300000000002</v>
      </c>
      <c r="C883">
        <v>44.13</v>
      </c>
      <c r="D883">
        <v>44.4</v>
      </c>
      <c r="E883">
        <v>43.15</v>
      </c>
      <c r="F883">
        <v>44.04</v>
      </c>
      <c r="G883">
        <v>3872800</v>
      </c>
      <c r="H883">
        <f>(VFC_2[[#This Row],[Volume]]-$T$4)/$T$8</f>
        <v>-0.13714432355605666</v>
      </c>
      <c r="I883">
        <f t="shared" si="29"/>
        <v>0</v>
      </c>
      <c r="J883" s="68">
        <f>(VFC_2[[#This Row],[Adj Close]]-B882)/B882</f>
        <v>-9.0445650386442402E-4</v>
      </c>
      <c r="K883" s="6">
        <f t="shared" si="28"/>
        <v>2.8968713789107765E-2</v>
      </c>
      <c r="L8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4" spans="1:12" x14ac:dyDescent="0.3">
      <c r="A884" s="32">
        <v>44747</v>
      </c>
      <c r="B884">
        <v>40.698</v>
      </c>
      <c r="C884">
        <v>44.79</v>
      </c>
      <c r="D884">
        <v>44.82</v>
      </c>
      <c r="E884">
        <v>43.08</v>
      </c>
      <c r="F884">
        <v>43.56</v>
      </c>
      <c r="G884">
        <v>3428500</v>
      </c>
      <c r="H884">
        <f>(VFC_2[[#This Row],[Volume]]-$T$4)/$T$8</f>
        <v>-0.23420962647384136</v>
      </c>
      <c r="I884">
        <f t="shared" si="29"/>
        <v>0</v>
      </c>
      <c r="J884" s="68">
        <f>(VFC_2[[#This Row],[Adj Close]]-B883)/B883</f>
        <v>1.4955746253581786E-2</v>
      </c>
      <c r="K884" s="6">
        <f t="shared" si="28"/>
        <v>4.0389972144846846E-2</v>
      </c>
      <c r="L8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5" spans="1:12" x14ac:dyDescent="0.3">
      <c r="A885" s="32">
        <v>44748</v>
      </c>
      <c r="B885">
        <v>40.616199999999999</v>
      </c>
      <c r="C885">
        <v>44.7</v>
      </c>
      <c r="D885">
        <v>45.21</v>
      </c>
      <c r="E885">
        <v>44.15</v>
      </c>
      <c r="F885">
        <v>44.85</v>
      </c>
      <c r="G885">
        <v>3270800</v>
      </c>
      <c r="H885">
        <f>(VFC_2[[#This Row],[Volume]]-$T$4)/$T$8</f>
        <v>-0.26866201960941338</v>
      </c>
      <c r="I885">
        <f t="shared" si="29"/>
        <v>0</v>
      </c>
      <c r="J885" s="68">
        <f>(VFC_2[[#This Row],[Adj Close]]-B884)/B884</f>
        <v>-2.0099267777286649E-3</v>
      </c>
      <c r="K885" s="6">
        <f t="shared" si="28"/>
        <v>2.400906002265011E-2</v>
      </c>
      <c r="L8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6" spans="1:12" x14ac:dyDescent="0.3">
      <c r="A886" s="32">
        <v>44749</v>
      </c>
      <c r="B886">
        <v>41.643000000000001</v>
      </c>
      <c r="C886">
        <v>45.83</v>
      </c>
      <c r="D886">
        <v>46.01</v>
      </c>
      <c r="E886">
        <v>44.49</v>
      </c>
      <c r="F886">
        <v>45.04</v>
      </c>
      <c r="G886">
        <v>2592000</v>
      </c>
      <c r="H886">
        <f>(VFC_2[[#This Row],[Volume]]-$T$4)/$T$8</f>
        <v>-0.41695805296658706</v>
      </c>
      <c r="I886">
        <f t="shared" si="29"/>
        <v>0</v>
      </c>
      <c r="J886" s="68">
        <f>(VFC_2[[#This Row],[Adj Close]]-B885)/B885</f>
        <v>2.5280553079805632E-2</v>
      </c>
      <c r="K886" s="6">
        <f t="shared" si="28"/>
        <v>3.4164980894582961E-2</v>
      </c>
      <c r="L8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7" spans="1:12" x14ac:dyDescent="0.3">
      <c r="A887" s="32">
        <v>44750</v>
      </c>
      <c r="B887">
        <v>41.643000000000001</v>
      </c>
      <c r="C887">
        <v>45.83</v>
      </c>
      <c r="D887">
        <v>46.3</v>
      </c>
      <c r="E887">
        <v>45.01</v>
      </c>
      <c r="F887">
        <v>45.76</v>
      </c>
      <c r="G887">
        <v>2182900</v>
      </c>
      <c r="H887">
        <f>(VFC_2[[#This Row],[Volume]]-$T$4)/$T$8</f>
        <v>-0.50633328462012239</v>
      </c>
      <c r="I887">
        <f t="shared" si="29"/>
        <v>0</v>
      </c>
      <c r="J887" s="68">
        <f>(VFC_2[[#This Row],[Adj Close]]-B886)/B886</f>
        <v>0</v>
      </c>
      <c r="K887" s="6">
        <f t="shared" si="28"/>
        <v>2.8660297711619622E-2</v>
      </c>
      <c r="L8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8" spans="1:12" x14ac:dyDescent="0.3">
      <c r="A888" s="32">
        <v>44753</v>
      </c>
      <c r="B888">
        <v>40.634399999999999</v>
      </c>
      <c r="C888">
        <v>44.72</v>
      </c>
      <c r="D888">
        <v>45.6</v>
      </c>
      <c r="E888">
        <v>44.6</v>
      </c>
      <c r="F888">
        <v>45.15</v>
      </c>
      <c r="G888">
        <v>2108200</v>
      </c>
      <c r="H888">
        <f>(VFC_2[[#This Row],[Volume]]-$T$4)/$T$8</f>
        <v>-0.52265283926328798</v>
      </c>
      <c r="I888">
        <f t="shared" si="29"/>
        <v>0</v>
      </c>
      <c r="J888" s="68">
        <f>(VFC_2[[#This Row],[Adj Close]]-B887)/B887</f>
        <v>-2.4220157049203977E-2</v>
      </c>
      <c r="K888" s="6">
        <f t="shared" si="28"/>
        <v>2.2421524663677129E-2</v>
      </c>
      <c r="L8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89" spans="1:12" x14ac:dyDescent="0.3">
      <c r="A889" s="32">
        <v>44754</v>
      </c>
      <c r="B889">
        <v>41.106900000000003</v>
      </c>
      <c r="C889">
        <v>45.24</v>
      </c>
      <c r="D889">
        <v>45.98</v>
      </c>
      <c r="E889">
        <v>44.7</v>
      </c>
      <c r="F889">
        <v>44.7</v>
      </c>
      <c r="G889">
        <v>2184900</v>
      </c>
      <c r="H889">
        <f>(VFC_2[[#This Row],[Volume]]-$T$4)/$T$8</f>
        <v>-0.5058963487528354</v>
      </c>
      <c r="I889">
        <f t="shared" si="29"/>
        <v>0</v>
      </c>
      <c r="J889" s="68">
        <f>(VFC_2[[#This Row],[Adj Close]]-B888)/B888</f>
        <v>1.1628078672258079E-2</v>
      </c>
      <c r="K889" s="6">
        <f t="shared" si="28"/>
        <v>2.8635346756151991E-2</v>
      </c>
      <c r="L8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0" spans="1:12" x14ac:dyDescent="0.3">
      <c r="A890" s="32">
        <v>44755</v>
      </c>
      <c r="B890">
        <v>41.3431</v>
      </c>
      <c r="C890">
        <v>45.5</v>
      </c>
      <c r="D890">
        <v>45.67</v>
      </c>
      <c r="E890">
        <v>43.92</v>
      </c>
      <c r="F890">
        <v>44.28</v>
      </c>
      <c r="G890">
        <v>2374500</v>
      </c>
      <c r="H890">
        <f>(VFC_2[[#This Row],[Volume]]-$T$4)/$T$8</f>
        <v>-0.46447482853403738</v>
      </c>
      <c r="I890">
        <f t="shared" si="29"/>
        <v>0</v>
      </c>
      <c r="J890" s="68">
        <f>(VFC_2[[#This Row],[Adj Close]]-B889)/B889</f>
        <v>5.7459939815455953E-3</v>
      </c>
      <c r="K890" s="6">
        <f t="shared" si="28"/>
        <v>3.9845173041894354E-2</v>
      </c>
      <c r="L8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1" spans="1:12" x14ac:dyDescent="0.3">
      <c r="A891" s="32">
        <v>44756</v>
      </c>
      <c r="B891">
        <v>40.816099999999999</v>
      </c>
      <c r="C891">
        <v>44.92</v>
      </c>
      <c r="D891">
        <v>45.27</v>
      </c>
      <c r="E891">
        <v>44.34</v>
      </c>
      <c r="F891">
        <v>44.84</v>
      </c>
      <c r="G891">
        <v>2461300</v>
      </c>
      <c r="H891">
        <f>(VFC_2[[#This Row],[Volume]]-$T$4)/$T$8</f>
        <v>-0.44551181189378591</v>
      </c>
      <c r="I891">
        <f t="shared" si="29"/>
        <v>0</v>
      </c>
      <c r="J891" s="68">
        <f>(VFC_2[[#This Row],[Adj Close]]-B890)/B890</f>
        <v>-1.2746988010091189E-2</v>
      </c>
      <c r="K891" s="6">
        <f t="shared" si="28"/>
        <v>2.0974289580514199E-2</v>
      </c>
      <c r="L8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2" spans="1:12" x14ac:dyDescent="0.3">
      <c r="A892" s="32">
        <v>44757</v>
      </c>
      <c r="B892">
        <v>41.297699999999999</v>
      </c>
      <c r="C892">
        <v>45.45</v>
      </c>
      <c r="D892">
        <v>45.76</v>
      </c>
      <c r="E892">
        <v>44.91</v>
      </c>
      <c r="F892">
        <v>45.58</v>
      </c>
      <c r="G892">
        <v>2058800</v>
      </c>
      <c r="H892">
        <f>(VFC_2[[#This Row],[Volume]]-$T$4)/$T$8</f>
        <v>-0.53344515518527447</v>
      </c>
      <c r="I892">
        <f t="shared" si="29"/>
        <v>0</v>
      </c>
      <c r="J892" s="68">
        <f>(VFC_2[[#This Row],[Adj Close]]-B891)/B891</f>
        <v>1.1799265485923454E-2</v>
      </c>
      <c r="K892" s="6">
        <f t="shared" si="28"/>
        <v>1.8926742373636195E-2</v>
      </c>
      <c r="L8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3" spans="1:12" x14ac:dyDescent="0.3">
      <c r="A893" s="32">
        <v>44760</v>
      </c>
      <c r="B893">
        <v>41.397599999999997</v>
      </c>
      <c r="C893">
        <v>45.56</v>
      </c>
      <c r="D893">
        <v>46.52</v>
      </c>
      <c r="E893">
        <v>45.34</v>
      </c>
      <c r="F893">
        <v>45.86</v>
      </c>
      <c r="G893">
        <v>2958700</v>
      </c>
      <c r="H893">
        <f>(VFC_2[[#This Row],[Volume]]-$T$4)/$T$8</f>
        <v>-0.33684586169953407</v>
      </c>
      <c r="I893">
        <f t="shared" si="29"/>
        <v>0</v>
      </c>
      <c r="J893" s="68">
        <f>(VFC_2[[#This Row],[Adj Close]]-B892)/B892</f>
        <v>2.419020913997586E-3</v>
      </c>
      <c r="K893" s="6">
        <f t="shared" si="28"/>
        <v>2.6025584472871628E-2</v>
      </c>
      <c r="L8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4" spans="1:12" x14ac:dyDescent="0.3">
      <c r="A894" s="32">
        <v>44761</v>
      </c>
      <c r="B894">
        <v>43.405700000000003</v>
      </c>
      <c r="C894">
        <v>47.77</v>
      </c>
      <c r="D894">
        <v>48.02</v>
      </c>
      <c r="E894">
        <v>46.06</v>
      </c>
      <c r="F894">
        <v>46.21</v>
      </c>
      <c r="G894">
        <v>4047100</v>
      </c>
      <c r="H894">
        <f>(VFC_2[[#This Row],[Volume]]-$T$4)/$T$8</f>
        <v>-9.9065362722003364E-2</v>
      </c>
      <c r="I894">
        <f t="shared" si="29"/>
        <v>0</v>
      </c>
      <c r="J894" s="68">
        <f>(VFC_2[[#This Row],[Adj Close]]-B893)/B893</f>
        <v>4.8507642955147305E-2</v>
      </c>
      <c r="K894" s="6">
        <f t="shared" si="28"/>
        <v>4.2553191489361722E-2</v>
      </c>
      <c r="L8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5" spans="1:12" x14ac:dyDescent="0.3">
      <c r="A895" s="32">
        <v>44762</v>
      </c>
      <c r="B895">
        <v>43.587499999999999</v>
      </c>
      <c r="C895">
        <v>47.97</v>
      </c>
      <c r="D895">
        <v>48.55</v>
      </c>
      <c r="E895">
        <v>47.56</v>
      </c>
      <c r="F895">
        <v>47.75</v>
      </c>
      <c r="G895">
        <v>3763100</v>
      </c>
      <c r="H895">
        <f>(VFC_2[[#This Row],[Volume]]-$T$4)/$T$8</f>
        <v>-0.16111025587674307</v>
      </c>
      <c r="I895">
        <f t="shared" si="29"/>
        <v>0</v>
      </c>
      <c r="J895" s="68">
        <f>(VFC_2[[#This Row],[Adj Close]]-B894)/B894</f>
        <v>4.1883900040777019E-3</v>
      </c>
      <c r="K895" s="6">
        <f t="shared" si="28"/>
        <v>2.0815811606391819E-2</v>
      </c>
      <c r="L8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6" spans="1:12" x14ac:dyDescent="0.3">
      <c r="A896" s="32">
        <v>44763</v>
      </c>
      <c r="B896">
        <v>42.978700000000003</v>
      </c>
      <c r="C896">
        <v>47.3</v>
      </c>
      <c r="D896">
        <v>47.55</v>
      </c>
      <c r="E896">
        <v>46.76</v>
      </c>
      <c r="F896">
        <v>47.41</v>
      </c>
      <c r="G896">
        <v>6100400</v>
      </c>
      <c r="H896">
        <f>(VFC_2[[#This Row],[Volume]]-$T$4)/$T$8</f>
        <v>0.34951484542809197</v>
      </c>
      <c r="I896">
        <f t="shared" si="29"/>
        <v>0</v>
      </c>
      <c r="J896" s="68">
        <f>(VFC_2[[#This Row],[Adj Close]]-B895)/B895</f>
        <v>-1.3967307140808606E-2</v>
      </c>
      <c r="K896" s="6">
        <f t="shared" si="28"/>
        <v>1.6894781864841727E-2</v>
      </c>
      <c r="L8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7" spans="1:12" x14ac:dyDescent="0.3">
      <c r="A897" s="32">
        <v>44764</v>
      </c>
      <c r="B897">
        <v>43.124000000000002</v>
      </c>
      <c r="C897">
        <v>47.46</v>
      </c>
      <c r="D897">
        <v>48.14</v>
      </c>
      <c r="E897">
        <v>47.18</v>
      </c>
      <c r="F897">
        <v>47.57</v>
      </c>
      <c r="G897">
        <v>3363100</v>
      </c>
      <c r="H897">
        <f>(VFC_2[[#This Row],[Volume]]-$T$4)/$T$8</f>
        <v>-0.24849742933412297</v>
      </c>
      <c r="I897">
        <f t="shared" si="29"/>
        <v>0</v>
      </c>
      <c r="J897" s="68">
        <f>(VFC_2[[#This Row],[Adj Close]]-B896)/B896</f>
        <v>3.3807444152568335E-3</v>
      </c>
      <c r="K897" s="6">
        <f t="shared" si="28"/>
        <v>2.0347604917337874E-2</v>
      </c>
      <c r="L8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8" spans="1:12" x14ac:dyDescent="0.3">
      <c r="A898" s="32">
        <v>44767</v>
      </c>
      <c r="B898">
        <v>43.142200000000003</v>
      </c>
      <c r="C898">
        <v>47.48</v>
      </c>
      <c r="D898">
        <v>47.57</v>
      </c>
      <c r="E898">
        <v>46.61</v>
      </c>
      <c r="F898">
        <v>47.42</v>
      </c>
      <c r="G898">
        <v>2922600</v>
      </c>
      <c r="H898">
        <f>(VFC_2[[#This Row],[Volume]]-$T$4)/$T$8</f>
        <v>-0.34473255410406256</v>
      </c>
      <c r="I898">
        <f t="shared" si="29"/>
        <v>0</v>
      </c>
      <c r="J898" s="68">
        <f>(VFC_2[[#This Row],[Adj Close]]-B897)/B897</f>
        <v>4.2203877191355658E-4</v>
      </c>
      <c r="K898" s="6">
        <f t="shared" ref="K898:K961" si="30">(D898 - E898) / E898</f>
        <v>2.0596438532503772E-2</v>
      </c>
      <c r="L8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899" spans="1:12" x14ac:dyDescent="0.3">
      <c r="A899" s="32">
        <v>44768</v>
      </c>
      <c r="B899">
        <v>41.179600000000001</v>
      </c>
      <c r="C899">
        <v>45.32</v>
      </c>
      <c r="D899">
        <v>46.71</v>
      </c>
      <c r="E899">
        <v>45.18</v>
      </c>
      <c r="F899">
        <v>46.23</v>
      </c>
      <c r="G899">
        <v>3413400</v>
      </c>
      <c r="H899">
        <f>(VFC_2[[#This Row],[Volume]]-$T$4)/$T$8</f>
        <v>-0.23750849227185744</v>
      </c>
      <c r="I899">
        <f t="shared" ref="I899:I962" si="31">IF((B898-$O$4)*(B899-$O$4)&lt;0,1,0)</f>
        <v>0</v>
      </c>
      <c r="J899" s="68">
        <f>(VFC_2[[#This Row],[Adj Close]]-B898)/B898</f>
        <v>-4.5491421392511319E-2</v>
      </c>
      <c r="K899" s="6">
        <f t="shared" si="30"/>
        <v>3.3864541832669348E-2</v>
      </c>
      <c r="L8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0" spans="1:12" x14ac:dyDescent="0.3">
      <c r="A900" s="32">
        <v>44769</v>
      </c>
      <c r="B900">
        <v>42.578899999999997</v>
      </c>
      <c r="C900">
        <v>46.86</v>
      </c>
      <c r="D900">
        <v>46.97</v>
      </c>
      <c r="E900">
        <v>45.26</v>
      </c>
      <c r="F900">
        <v>45.62</v>
      </c>
      <c r="G900">
        <v>2993100</v>
      </c>
      <c r="H900">
        <f>(VFC_2[[#This Row],[Volume]]-$T$4)/$T$8</f>
        <v>-0.32933056478219935</v>
      </c>
      <c r="I900">
        <f t="shared" si="31"/>
        <v>0</v>
      </c>
      <c r="J900" s="68">
        <f>(VFC_2[[#This Row],[Adj Close]]-B899)/B899</f>
        <v>3.3980417488270812E-2</v>
      </c>
      <c r="K900" s="6">
        <f t="shared" si="30"/>
        <v>3.7781705700397725E-2</v>
      </c>
      <c r="L9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1" spans="1:12" x14ac:dyDescent="0.3">
      <c r="A901" s="32">
        <v>44770</v>
      </c>
      <c r="B901">
        <v>44.132599999999996</v>
      </c>
      <c r="C901">
        <v>48.57</v>
      </c>
      <c r="D901">
        <v>48.63</v>
      </c>
      <c r="E901">
        <v>46.4</v>
      </c>
      <c r="F901">
        <v>47.05</v>
      </c>
      <c r="G901">
        <v>4331300</v>
      </c>
      <c r="H901">
        <f>(VFC_2[[#This Row],[Volume]]-$T$4)/$T$8</f>
        <v>-3.6976775980534948E-2</v>
      </c>
      <c r="I901">
        <f t="shared" si="31"/>
        <v>0</v>
      </c>
      <c r="J901" s="68">
        <f>(VFC_2[[#This Row],[Adj Close]]-B900)/B900</f>
        <v>3.6489904624121321E-2</v>
      </c>
      <c r="K901" s="6">
        <f t="shared" si="30"/>
        <v>4.8060344827586296E-2</v>
      </c>
      <c r="L9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2" spans="1:12" x14ac:dyDescent="0.3">
      <c r="A902" s="32">
        <v>44771</v>
      </c>
      <c r="B902">
        <v>40.597999999999999</v>
      </c>
      <c r="C902">
        <v>44.68</v>
      </c>
      <c r="D902">
        <v>48</v>
      </c>
      <c r="E902">
        <v>44.11</v>
      </c>
      <c r="F902">
        <v>47.51</v>
      </c>
      <c r="G902">
        <v>12402900</v>
      </c>
      <c r="H902">
        <f>(VFC_2[[#This Row],[Volume]]-$T$4)/$T$8</f>
        <v>1.7264089972159338</v>
      </c>
      <c r="I902">
        <f t="shared" si="31"/>
        <v>0</v>
      </c>
      <c r="J902" s="68">
        <f>(VFC_2[[#This Row],[Adj Close]]-B901)/B901</f>
        <v>-8.0090454675228698E-2</v>
      </c>
      <c r="K902" s="6">
        <f t="shared" si="30"/>
        <v>8.8188619360689197E-2</v>
      </c>
      <c r="L9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3" spans="1:12" x14ac:dyDescent="0.3">
      <c r="A903" s="32">
        <v>44774</v>
      </c>
      <c r="B903">
        <v>41.3431</v>
      </c>
      <c r="C903">
        <v>45.5</v>
      </c>
      <c r="D903">
        <v>45.8</v>
      </c>
      <c r="E903">
        <v>43.97</v>
      </c>
      <c r="F903">
        <v>44.45</v>
      </c>
      <c r="G903">
        <v>3530700</v>
      </c>
      <c r="H903">
        <f>(VFC_2[[#This Row],[Volume]]-$T$4)/$T$8</f>
        <v>-0.2118822036554808</v>
      </c>
      <c r="I903">
        <f t="shared" si="31"/>
        <v>0</v>
      </c>
      <c r="J903" s="68">
        <f>(VFC_2[[#This Row],[Adj Close]]-B902)/B902</f>
        <v>1.8353120843391319E-2</v>
      </c>
      <c r="K903" s="6">
        <f t="shared" si="30"/>
        <v>4.1619285876734101E-2</v>
      </c>
      <c r="L9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4" spans="1:12" x14ac:dyDescent="0.3">
      <c r="A904" s="32">
        <v>44775</v>
      </c>
      <c r="B904">
        <v>40.28</v>
      </c>
      <c r="C904">
        <v>44.33</v>
      </c>
      <c r="D904">
        <v>45.19</v>
      </c>
      <c r="E904">
        <v>44.3</v>
      </c>
      <c r="F904">
        <v>45.17</v>
      </c>
      <c r="G904">
        <v>2232800</v>
      </c>
      <c r="H904">
        <f>(VFC_2[[#This Row],[Volume]]-$T$4)/$T$8</f>
        <v>-0.49543173473131419</v>
      </c>
      <c r="I904">
        <f t="shared" si="31"/>
        <v>0</v>
      </c>
      <c r="J904" s="68">
        <f>(VFC_2[[#This Row],[Adj Close]]-B903)/B903</f>
        <v>-2.5714085300811953E-2</v>
      </c>
      <c r="K904" s="6">
        <f t="shared" si="30"/>
        <v>2.0090293453724619E-2</v>
      </c>
      <c r="L9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5" spans="1:12" x14ac:dyDescent="0.3">
      <c r="A905" s="32">
        <v>44776</v>
      </c>
      <c r="B905">
        <v>40.688899999999997</v>
      </c>
      <c r="C905">
        <v>44.78</v>
      </c>
      <c r="D905">
        <v>45.08</v>
      </c>
      <c r="E905">
        <v>44.14</v>
      </c>
      <c r="F905">
        <v>44.74</v>
      </c>
      <c r="G905">
        <v>2958200</v>
      </c>
      <c r="H905">
        <f>(VFC_2[[#This Row],[Volume]]-$T$4)/$T$8</f>
        <v>-0.33695509566635579</v>
      </c>
      <c r="I905">
        <f t="shared" si="31"/>
        <v>0</v>
      </c>
      <c r="J905" s="68">
        <f>(VFC_2[[#This Row],[Adj Close]]-B904)/B904</f>
        <v>1.0151439920555998E-2</v>
      </c>
      <c r="K905" s="6">
        <f t="shared" si="30"/>
        <v>2.1295876755777023E-2</v>
      </c>
      <c r="L9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6" spans="1:12" x14ac:dyDescent="0.3">
      <c r="A906" s="32">
        <v>44777</v>
      </c>
      <c r="B906">
        <v>41.025100000000002</v>
      </c>
      <c r="C906">
        <v>45.15</v>
      </c>
      <c r="D906">
        <v>45.69</v>
      </c>
      <c r="E906">
        <v>44.7</v>
      </c>
      <c r="F906">
        <v>44.89</v>
      </c>
      <c r="G906">
        <v>2085100</v>
      </c>
      <c r="H906">
        <f>(VFC_2[[#This Row],[Volume]]-$T$4)/$T$8</f>
        <v>-0.5276994485304517</v>
      </c>
      <c r="I906">
        <f t="shared" si="31"/>
        <v>0</v>
      </c>
      <c r="J906" s="68">
        <f>(VFC_2[[#This Row],[Adj Close]]-B905)/B905</f>
        <v>8.2626957229122739E-3</v>
      </c>
      <c r="K906" s="6">
        <f t="shared" si="30"/>
        <v>2.2147651006711292E-2</v>
      </c>
      <c r="L9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7" spans="1:12" x14ac:dyDescent="0.3">
      <c r="A907" s="32">
        <v>44778</v>
      </c>
      <c r="B907">
        <v>41.497599999999998</v>
      </c>
      <c r="C907">
        <v>45.67</v>
      </c>
      <c r="D907">
        <v>46.01</v>
      </c>
      <c r="E907">
        <v>45.11</v>
      </c>
      <c r="F907">
        <v>45.42</v>
      </c>
      <c r="G907">
        <v>2021900</v>
      </c>
      <c r="H907">
        <f>(VFC_2[[#This Row],[Volume]]-$T$4)/$T$8</f>
        <v>-0.54150662193671772</v>
      </c>
      <c r="I907">
        <f t="shared" si="31"/>
        <v>0</v>
      </c>
      <c r="J907" s="68">
        <f>(VFC_2[[#This Row],[Adj Close]]-B906)/B906</f>
        <v>1.1517339384913054E-2</v>
      </c>
      <c r="K907" s="6">
        <f t="shared" si="30"/>
        <v>1.9951230325870064E-2</v>
      </c>
      <c r="L9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8" spans="1:12" x14ac:dyDescent="0.3">
      <c r="A908" s="32">
        <v>44781</v>
      </c>
      <c r="B908">
        <v>41.415799999999997</v>
      </c>
      <c r="C908">
        <v>45.58</v>
      </c>
      <c r="D908">
        <v>46.69</v>
      </c>
      <c r="E908">
        <v>45.39</v>
      </c>
      <c r="F908">
        <v>45.95</v>
      </c>
      <c r="G908">
        <v>2470800</v>
      </c>
      <c r="H908">
        <f>(VFC_2[[#This Row],[Volume]]-$T$4)/$T$8</f>
        <v>-0.44343636652417318</v>
      </c>
      <c r="I908">
        <f t="shared" si="31"/>
        <v>0</v>
      </c>
      <c r="J908" s="68">
        <f>(VFC_2[[#This Row],[Adj Close]]-B907)/B907</f>
        <v>-1.9711983343615345E-3</v>
      </c>
      <c r="K908" s="6">
        <f t="shared" si="30"/>
        <v>2.8640669751046424E-2</v>
      </c>
      <c r="L9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09" spans="1:12" x14ac:dyDescent="0.3">
      <c r="A909" s="32">
        <v>44782</v>
      </c>
      <c r="B909">
        <v>41.188600000000001</v>
      </c>
      <c r="C909">
        <v>45.33</v>
      </c>
      <c r="D909">
        <v>45.61</v>
      </c>
      <c r="E909">
        <v>44.49</v>
      </c>
      <c r="F909">
        <v>45.58</v>
      </c>
      <c r="G909">
        <v>2667200</v>
      </c>
      <c r="H909">
        <f>(VFC_2[[#This Row],[Volume]]-$T$4)/$T$8</f>
        <v>-0.40052926435659963</v>
      </c>
      <c r="I909">
        <f t="shared" si="31"/>
        <v>0</v>
      </c>
      <c r="J909" s="68">
        <f>(VFC_2[[#This Row],[Adj Close]]-B908)/B908</f>
        <v>-5.4858290797231085E-3</v>
      </c>
      <c r="K909" s="6">
        <f t="shared" si="30"/>
        <v>2.5174196448640086E-2</v>
      </c>
      <c r="L9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0" spans="1:12" x14ac:dyDescent="0.3">
      <c r="A910" s="32">
        <v>44783</v>
      </c>
      <c r="B910">
        <v>41.933700000000002</v>
      </c>
      <c r="C910">
        <v>46.15</v>
      </c>
      <c r="D910">
        <v>47.01</v>
      </c>
      <c r="E910">
        <v>45.98</v>
      </c>
      <c r="F910">
        <v>46.3</v>
      </c>
      <c r="G910">
        <v>2160700</v>
      </c>
      <c r="H910">
        <f>(VFC_2[[#This Row],[Volume]]-$T$4)/$T$8</f>
        <v>-0.51118327274700692</v>
      </c>
      <c r="I910">
        <f t="shared" si="31"/>
        <v>0</v>
      </c>
      <c r="J910" s="68">
        <f>(VFC_2[[#This Row],[Adj Close]]-B909)/B909</f>
        <v>1.8089956929830116E-2</v>
      </c>
      <c r="K910" s="6">
        <f t="shared" si="30"/>
        <v>2.2401043932144437E-2</v>
      </c>
      <c r="L9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1" spans="1:12" x14ac:dyDescent="0.3">
      <c r="A911" s="32">
        <v>44784</v>
      </c>
      <c r="B911">
        <v>42.860500000000002</v>
      </c>
      <c r="C911">
        <v>47.17</v>
      </c>
      <c r="D911">
        <v>47.97</v>
      </c>
      <c r="E911">
        <v>46.74</v>
      </c>
      <c r="F911">
        <v>46.8</v>
      </c>
      <c r="G911">
        <v>2747900</v>
      </c>
      <c r="H911">
        <f>(VFC_2[[#This Row],[Volume]]-$T$4)/$T$8</f>
        <v>-0.38289890211157324</v>
      </c>
      <c r="I911">
        <f t="shared" si="31"/>
        <v>0</v>
      </c>
      <c r="J911" s="68">
        <f>(VFC_2[[#This Row],[Adj Close]]-B910)/B910</f>
        <v>2.2101555550786123E-2</v>
      </c>
      <c r="K911" s="6">
        <f t="shared" si="30"/>
        <v>2.6315789473684143E-2</v>
      </c>
      <c r="L9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2" spans="1:12" x14ac:dyDescent="0.3">
      <c r="A912" s="32">
        <v>44785</v>
      </c>
      <c r="B912">
        <v>42.815100000000001</v>
      </c>
      <c r="C912">
        <v>47.12</v>
      </c>
      <c r="D912">
        <v>47.53</v>
      </c>
      <c r="E912">
        <v>46.71</v>
      </c>
      <c r="F912">
        <v>47.32</v>
      </c>
      <c r="G912">
        <v>1685800</v>
      </c>
      <c r="H912">
        <f>(VFC_2[[#This Row],[Volume]]-$T$4)/$T$8</f>
        <v>-0.61493369443428125</v>
      </c>
      <c r="I912">
        <f t="shared" si="31"/>
        <v>0</v>
      </c>
      <c r="J912" s="68">
        <f>(VFC_2[[#This Row],[Adj Close]]-B911)/B911</f>
        <v>-1.0592503587219181E-3</v>
      </c>
      <c r="K912" s="6">
        <f t="shared" si="30"/>
        <v>1.7555127381716981E-2</v>
      </c>
      <c r="L9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3" spans="1:12" x14ac:dyDescent="0.3">
      <c r="A913" s="32">
        <v>44788</v>
      </c>
      <c r="B913">
        <v>42.642499999999998</v>
      </c>
      <c r="C913">
        <v>46.93</v>
      </c>
      <c r="D913">
        <v>47.1</v>
      </c>
      <c r="E913">
        <v>46.56</v>
      </c>
      <c r="F913">
        <v>46.84</v>
      </c>
      <c r="G913">
        <v>1812400</v>
      </c>
      <c r="H913">
        <f>(VFC_2[[#This Row],[Volume]]-$T$4)/$T$8</f>
        <v>-0.58727565403502047</v>
      </c>
      <c r="I913">
        <f t="shared" si="31"/>
        <v>0</v>
      </c>
      <c r="J913" s="68">
        <f>(VFC_2[[#This Row],[Adj Close]]-B912)/B912</f>
        <v>-4.0312880268877742E-3</v>
      </c>
      <c r="K913" s="6">
        <f t="shared" si="30"/>
        <v>1.1597938144329878E-2</v>
      </c>
      <c r="L9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4" spans="1:12" x14ac:dyDescent="0.3">
      <c r="A914" s="32">
        <v>44789</v>
      </c>
      <c r="B914">
        <v>43.542000000000002</v>
      </c>
      <c r="C914">
        <v>47.92</v>
      </c>
      <c r="D914">
        <v>48.2</v>
      </c>
      <c r="E914">
        <v>46.5</v>
      </c>
      <c r="F914">
        <v>46.5</v>
      </c>
      <c r="G914">
        <v>2242400</v>
      </c>
      <c r="H914">
        <f>(VFC_2[[#This Row],[Volume]]-$T$4)/$T$8</f>
        <v>-0.49333444256833708</v>
      </c>
      <c r="I914">
        <f t="shared" si="31"/>
        <v>0</v>
      </c>
      <c r="J914" s="68">
        <f>(VFC_2[[#This Row],[Adj Close]]-B913)/B913</f>
        <v>2.109397901154959E-2</v>
      </c>
      <c r="K914" s="6">
        <f t="shared" si="30"/>
        <v>3.65591397849463E-2</v>
      </c>
      <c r="L9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5" spans="1:12" x14ac:dyDescent="0.3">
      <c r="A915" s="32">
        <v>44790</v>
      </c>
      <c r="B915">
        <v>42.824199999999998</v>
      </c>
      <c r="C915">
        <v>47.13</v>
      </c>
      <c r="D915">
        <v>47.55</v>
      </c>
      <c r="E915">
        <v>46.6</v>
      </c>
      <c r="F915">
        <v>47.14</v>
      </c>
      <c r="G915">
        <v>1735600</v>
      </c>
      <c r="H915">
        <f>(VFC_2[[#This Row],[Volume]]-$T$4)/$T$8</f>
        <v>-0.60405399133883741</v>
      </c>
      <c r="I915">
        <f t="shared" si="31"/>
        <v>0</v>
      </c>
      <c r="J915" s="68">
        <f>(VFC_2[[#This Row],[Adj Close]]-B914)/B914</f>
        <v>-1.6485232648936751E-2</v>
      </c>
      <c r="K915" s="6">
        <f t="shared" si="30"/>
        <v>2.038626609442051E-2</v>
      </c>
      <c r="L9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6" spans="1:12" x14ac:dyDescent="0.3">
      <c r="A916" s="32">
        <v>44791</v>
      </c>
      <c r="B916">
        <v>42.369900000000001</v>
      </c>
      <c r="C916">
        <v>46.63</v>
      </c>
      <c r="D916">
        <v>47.04</v>
      </c>
      <c r="E916">
        <v>46.25</v>
      </c>
      <c r="F916">
        <v>46.95</v>
      </c>
      <c r="G916">
        <v>1401000</v>
      </c>
      <c r="H916">
        <f>(VFC_2[[#This Row],[Volume]]-$T$4)/$T$8</f>
        <v>-0.67715336193593567</v>
      </c>
      <c r="I916">
        <f t="shared" si="31"/>
        <v>0</v>
      </c>
      <c r="J916" s="68">
        <f>(VFC_2[[#This Row],[Adj Close]]-B915)/B915</f>
        <v>-1.0608487724230608E-2</v>
      </c>
      <c r="K916" s="6">
        <f t="shared" si="30"/>
        <v>1.7081081081081063E-2</v>
      </c>
      <c r="L9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7" spans="1:12" x14ac:dyDescent="0.3">
      <c r="A917" s="32">
        <v>44792</v>
      </c>
      <c r="B917">
        <v>41.388500000000001</v>
      </c>
      <c r="C917">
        <v>45.55</v>
      </c>
      <c r="D917">
        <v>46.43</v>
      </c>
      <c r="E917">
        <v>45.2</v>
      </c>
      <c r="F917">
        <v>46.41</v>
      </c>
      <c r="G917">
        <v>1771400</v>
      </c>
      <c r="H917">
        <f>(VFC_2[[#This Row],[Volume]]-$T$4)/$T$8</f>
        <v>-0.59623283931440185</v>
      </c>
      <c r="I917">
        <f t="shared" si="31"/>
        <v>0</v>
      </c>
      <c r="J917" s="68">
        <f>(VFC_2[[#This Row],[Adj Close]]-B916)/B916</f>
        <v>-2.3162669725441898E-2</v>
      </c>
      <c r="K917" s="6">
        <f t="shared" si="30"/>
        <v>2.7212389380530902E-2</v>
      </c>
      <c r="L9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18" spans="1:12" x14ac:dyDescent="0.3">
      <c r="A918" s="32">
        <v>44795</v>
      </c>
      <c r="B918">
        <v>39.198700000000002</v>
      </c>
      <c r="C918">
        <v>43.14</v>
      </c>
      <c r="D918">
        <v>44.54</v>
      </c>
      <c r="E918">
        <v>42.98</v>
      </c>
      <c r="F918">
        <v>44.48</v>
      </c>
      <c r="G918">
        <v>3549600</v>
      </c>
      <c r="H918">
        <f>(VFC_2[[#This Row],[Volume]]-$T$4)/$T$8</f>
        <v>-0.20775315970961961</v>
      </c>
      <c r="I918">
        <f t="shared" si="31"/>
        <v>0</v>
      </c>
      <c r="J918" s="68">
        <f>(VFC_2[[#This Row],[Adj Close]]-B917)/B917</f>
        <v>-5.2908416589149118E-2</v>
      </c>
      <c r="K918" s="6">
        <f t="shared" si="30"/>
        <v>3.6295951605397912E-2</v>
      </c>
      <c r="L9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19" spans="1:12" x14ac:dyDescent="0.3">
      <c r="A919" s="32">
        <v>44796</v>
      </c>
      <c r="B919">
        <v>39.444099999999999</v>
      </c>
      <c r="C919">
        <v>43.41</v>
      </c>
      <c r="D919">
        <v>44.03</v>
      </c>
      <c r="E919">
        <v>43.01</v>
      </c>
      <c r="F919">
        <v>43.01</v>
      </c>
      <c r="G919">
        <v>1897000</v>
      </c>
      <c r="H919">
        <f>(VFC_2[[#This Row],[Volume]]-$T$4)/$T$8</f>
        <v>-0.56879326684878462</v>
      </c>
      <c r="I919">
        <f t="shared" si="31"/>
        <v>0</v>
      </c>
      <c r="J919" s="68">
        <f>(VFC_2[[#This Row],[Adj Close]]-B918)/B918</f>
        <v>6.2604116973266075E-3</v>
      </c>
      <c r="K919" s="6">
        <f t="shared" si="30"/>
        <v>2.3715415019762921E-2</v>
      </c>
      <c r="L9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0" spans="1:12" x14ac:dyDescent="0.3">
      <c r="A920" s="32">
        <v>44797</v>
      </c>
      <c r="B920">
        <v>39.453099999999999</v>
      </c>
      <c r="C920">
        <v>43.42</v>
      </c>
      <c r="D920">
        <v>43.99</v>
      </c>
      <c r="E920">
        <v>43.14</v>
      </c>
      <c r="F920">
        <v>43.43</v>
      </c>
      <c r="G920">
        <v>1956100</v>
      </c>
      <c r="H920">
        <f>(VFC_2[[#This Row],[Volume]]-$T$4)/$T$8</f>
        <v>-0.55588181197045672</v>
      </c>
      <c r="I920">
        <f t="shared" si="31"/>
        <v>0</v>
      </c>
      <c r="J920" s="68">
        <f>(VFC_2[[#This Row],[Adj Close]]-B919)/B919</f>
        <v>2.2817100656372794E-4</v>
      </c>
      <c r="K920" s="6">
        <f t="shared" si="30"/>
        <v>1.9703291608715843E-2</v>
      </c>
      <c r="L9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1" spans="1:12" x14ac:dyDescent="0.3">
      <c r="A921" s="32">
        <v>44798</v>
      </c>
      <c r="B921">
        <v>40.025599999999997</v>
      </c>
      <c r="C921">
        <v>44.05</v>
      </c>
      <c r="D921">
        <v>44.86</v>
      </c>
      <c r="E921">
        <v>43.37</v>
      </c>
      <c r="F921">
        <v>43.52</v>
      </c>
      <c r="G921">
        <v>2160000</v>
      </c>
      <c r="H921">
        <f>(VFC_2[[#This Row],[Volume]]-$T$4)/$T$8</f>
        <v>-0.51133620030055738</v>
      </c>
      <c r="I921">
        <f t="shared" si="31"/>
        <v>0</v>
      </c>
      <c r="J921" s="68">
        <f>(VFC_2[[#This Row],[Adj Close]]-B920)/B920</f>
        <v>1.4510900284134784E-2</v>
      </c>
      <c r="K921" s="6">
        <f t="shared" si="30"/>
        <v>3.435554530781651E-2</v>
      </c>
      <c r="L9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22" spans="1:12" x14ac:dyDescent="0.3">
      <c r="A922" s="32">
        <v>44799</v>
      </c>
      <c r="B922">
        <v>37.3996</v>
      </c>
      <c r="C922">
        <v>41.16</v>
      </c>
      <c r="D922">
        <v>44.21</v>
      </c>
      <c r="E922">
        <v>41.13</v>
      </c>
      <c r="F922">
        <v>44.12</v>
      </c>
      <c r="G922">
        <v>3616000</v>
      </c>
      <c r="H922">
        <f>(VFC_2[[#This Row],[Volume]]-$T$4)/$T$8</f>
        <v>-0.19324688891569453</v>
      </c>
      <c r="I922">
        <f t="shared" si="31"/>
        <v>0</v>
      </c>
      <c r="J922" s="68">
        <f>(VFC_2[[#This Row],[Adj Close]]-B921)/B921</f>
        <v>-6.5608010873041203E-2</v>
      </c>
      <c r="K922" s="6">
        <f t="shared" si="30"/>
        <v>7.4884512521273969E-2</v>
      </c>
      <c r="L9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3" spans="1:12" x14ac:dyDescent="0.3">
      <c r="A923" s="32">
        <v>44802</v>
      </c>
      <c r="B923">
        <v>37.645000000000003</v>
      </c>
      <c r="C923">
        <v>41.43</v>
      </c>
      <c r="D923">
        <v>41.53</v>
      </c>
      <c r="E923">
        <v>40.69</v>
      </c>
      <c r="F923">
        <v>41</v>
      </c>
      <c r="G923">
        <v>2485400</v>
      </c>
      <c r="H923">
        <f>(VFC_2[[#This Row],[Volume]]-$T$4)/$T$8</f>
        <v>-0.44024673469297881</v>
      </c>
      <c r="I923">
        <f t="shared" si="31"/>
        <v>0</v>
      </c>
      <c r="J923" s="68">
        <f>(VFC_2[[#This Row],[Adj Close]]-B922)/B922</f>
        <v>6.5615675033958553E-3</v>
      </c>
      <c r="K923" s="6">
        <f t="shared" si="30"/>
        <v>2.0643892848365777E-2</v>
      </c>
      <c r="L9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4" spans="1:12" x14ac:dyDescent="0.3">
      <c r="A924" s="32">
        <v>44803</v>
      </c>
      <c r="B924">
        <v>38.090200000000003</v>
      </c>
      <c r="C924">
        <v>41.92</v>
      </c>
      <c r="D924">
        <v>42.26</v>
      </c>
      <c r="E924">
        <v>41.34</v>
      </c>
      <c r="F924">
        <v>41.92</v>
      </c>
      <c r="G924">
        <v>3287200</v>
      </c>
      <c r="H924">
        <f>(VFC_2[[#This Row],[Volume]]-$T$4)/$T$8</f>
        <v>-0.26507914549766082</v>
      </c>
      <c r="I924">
        <f t="shared" si="31"/>
        <v>0</v>
      </c>
      <c r="J924" s="68">
        <f>(VFC_2[[#This Row],[Adj Close]]-B923)/B923</f>
        <v>1.182627174923628E-2</v>
      </c>
      <c r="K924" s="6">
        <f t="shared" si="30"/>
        <v>2.2254475084663633E-2</v>
      </c>
      <c r="L9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5" spans="1:12" x14ac:dyDescent="0.3">
      <c r="A925" s="32">
        <v>44804</v>
      </c>
      <c r="B925">
        <v>37.6631</v>
      </c>
      <c r="C925">
        <v>41.45</v>
      </c>
      <c r="D925">
        <v>42.23</v>
      </c>
      <c r="E925">
        <v>41.11</v>
      </c>
      <c r="F925">
        <v>42.15</v>
      </c>
      <c r="G925">
        <v>4275100</v>
      </c>
      <c r="H925">
        <f>(VFC_2[[#This Row],[Volume]]-$T$4)/$T$8</f>
        <v>-4.9254673851296824E-2</v>
      </c>
      <c r="I925">
        <f t="shared" si="31"/>
        <v>0</v>
      </c>
      <c r="J925" s="68">
        <f>(VFC_2[[#This Row],[Adj Close]]-B924)/B924</f>
        <v>-1.1212857900457411E-2</v>
      </c>
      <c r="K925" s="6">
        <f t="shared" si="30"/>
        <v>2.7243979567015263E-2</v>
      </c>
      <c r="L9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6" spans="1:12" x14ac:dyDescent="0.3">
      <c r="A926" s="32">
        <v>44805</v>
      </c>
      <c r="B926">
        <v>37.626800000000003</v>
      </c>
      <c r="C926">
        <v>41.41</v>
      </c>
      <c r="D926">
        <v>41.51</v>
      </c>
      <c r="E926">
        <v>40.65</v>
      </c>
      <c r="F926">
        <v>41.18</v>
      </c>
      <c r="G926">
        <v>2279300</v>
      </c>
      <c r="H926">
        <f>(VFC_2[[#This Row],[Volume]]-$T$4)/$T$8</f>
        <v>-0.48527297581689377</v>
      </c>
      <c r="I926">
        <f t="shared" si="31"/>
        <v>0</v>
      </c>
      <c r="J926" s="68">
        <f>(VFC_2[[#This Row],[Adj Close]]-B925)/B925</f>
        <v>-9.6380807740194285E-4</v>
      </c>
      <c r="K926" s="6">
        <f t="shared" si="30"/>
        <v>2.1156211562115609E-2</v>
      </c>
      <c r="L9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7" spans="1:12" x14ac:dyDescent="0.3">
      <c r="A927" s="32">
        <v>44806</v>
      </c>
      <c r="B927">
        <v>37.027099999999997</v>
      </c>
      <c r="C927">
        <v>40.75</v>
      </c>
      <c r="D927">
        <v>42.03</v>
      </c>
      <c r="E927">
        <v>40.520000000000003</v>
      </c>
      <c r="F927">
        <v>41.85</v>
      </c>
      <c r="G927">
        <v>1983600</v>
      </c>
      <c r="H927">
        <f>(VFC_2[[#This Row],[Volume]]-$T$4)/$T$8</f>
        <v>-0.54987394379526189</v>
      </c>
      <c r="I927">
        <f t="shared" si="31"/>
        <v>0</v>
      </c>
      <c r="J927" s="68">
        <f>(VFC_2[[#This Row],[Adj Close]]-B926)/B926</f>
        <v>-1.5938107944337695E-2</v>
      </c>
      <c r="K927" s="6">
        <f t="shared" si="30"/>
        <v>3.726554787759126E-2</v>
      </c>
      <c r="L9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8" spans="1:12" x14ac:dyDescent="0.3">
      <c r="A928" s="32">
        <v>44810</v>
      </c>
      <c r="B928">
        <v>36.572800000000001</v>
      </c>
      <c r="C928">
        <v>40.25</v>
      </c>
      <c r="D928">
        <v>41.21</v>
      </c>
      <c r="E928">
        <v>40.06</v>
      </c>
      <c r="F928">
        <v>40.9</v>
      </c>
      <c r="G928">
        <v>2888800</v>
      </c>
      <c r="H928">
        <f>(VFC_2[[#This Row],[Volume]]-$T$4)/$T$8</f>
        <v>-0.35211677026121119</v>
      </c>
      <c r="I928">
        <f t="shared" si="31"/>
        <v>0</v>
      </c>
      <c r="J928" s="68">
        <f>(VFC_2[[#This Row],[Adj Close]]-B927)/B927</f>
        <v>-1.2269391877840728E-2</v>
      </c>
      <c r="K928" s="6">
        <f t="shared" si="30"/>
        <v>2.8706939590614041E-2</v>
      </c>
      <c r="L9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29" spans="1:12" x14ac:dyDescent="0.3">
      <c r="A929" s="32">
        <v>44811</v>
      </c>
      <c r="B929">
        <v>38.508200000000002</v>
      </c>
      <c r="C929">
        <v>42.38</v>
      </c>
      <c r="D929">
        <v>42.5</v>
      </c>
      <c r="E929">
        <v>40.17</v>
      </c>
      <c r="F929">
        <v>40.26</v>
      </c>
      <c r="G929">
        <v>3361800</v>
      </c>
      <c r="H929">
        <f>(VFC_2[[#This Row],[Volume]]-$T$4)/$T$8</f>
        <v>-0.24878143764785945</v>
      </c>
      <c r="I929">
        <f t="shared" si="31"/>
        <v>0</v>
      </c>
      <c r="J929" s="68">
        <f>(VFC_2[[#This Row],[Adj Close]]-B928)/B928</f>
        <v>5.2919109283401905E-2</v>
      </c>
      <c r="K929" s="6">
        <f t="shared" si="30"/>
        <v>5.8003485187951162E-2</v>
      </c>
      <c r="L9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0" spans="1:12" x14ac:dyDescent="0.3">
      <c r="A930" s="32">
        <v>44812</v>
      </c>
      <c r="B930">
        <v>38.835299999999997</v>
      </c>
      <c r="C930">
        <v>42.74</v>
      </c>
      <c r="D930">
        <v>42.76</v>
      </c>
      <c r="E930">
        <v>41.27</v>
      </c>
      <c r="F930">
        <v>41.74</v>
      </c>
      <c r="G930">
        <v>2141200</v>
      </c>
      <c r="H930">
        <f>(VFC_2[[#This Row],[Volume]]-$T$4)/$T$8</f>
        <v>-0.51544339745305423</v>
      </c>
      <c r="I930">
        <f t="shared" si="31"/>
        <v>0</v>
      </c>
      <c r="J930" s="68">
        <f>(VFC_2[[#This Row],[Adj Close]]-B929)/B929</f>
        <v>8.4942947216435551E-3</v>
      </c>
      <c r="K930" s="6">
        <f t="shared" si="30"/>
        <v>3.610370729343336E-2</v>
      </c>
      <c r="L9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1" spans="1:12" x14ac:dyDescent="0.3">
      <c r="A931" s="32">
        <v>44813</v>
      </c>
      <c r="B931">
        <v>39.865000000000002</v>
      </c>
      <c r="C931">
        <v>43.36</v>
      </c>
      <c r="D931">
        <v>43.76</v>
      </c>
      <c r="E931">
        <v>42.7</v>
      </c>
      <c r="F931">
        <v>42.81</v>
      </c>
      <c r="G931">
        <v>2677100</v>
      </c>
      <c r="H931">
        <f>(VFC_2[[#This Row],[Volume]]-$T$4)/$T$8</f>
        <v>-0.39836643181352949</v>
      </c>
      <c r="I931">
        <f t="shared" si="31"/>
        <v>0</v>
      </c>
      <c r="J931" s="68">
        <f>(VFC_2[[#This Row],[Adj Close]]-B930)/B930</f>
        <v>2.6514537032030279E-2</v>
      </c>
      <c r="K931" s="6">
        <f t="shared" si="30"/>
        <v>2.482435597189684E-2</v>
      </c>
      <c r="L9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2" spans="1:12" x14ac:dyDescent="0.3">
      <c r="A932" s="32">
        <v>44816</v>
      </c>
      <c r="B932">
        <v>40.499400000000001</v>
      </c>
      <c r="C932">
        <v>44.05</v>
      </c>
      <c r="D932">
        <v>44.82</v>
      </c>
      <c r="E932">
        <v>43.91</v>
      </c>
      <c r="F932">
        <v>43.91</v>
      </c>
      <c r="G932">
        <v>2882000</v>
      </c>
      <c r="H932">
        <f>(VFC_2[[#This Row],[Volume]]-$T$4)/$T$8</f>
        <v>-0.35360235220998665</v>
      </c>
      <c r="I932">
        <f t="shared" si="31"/>
        <v>0</v>
      </c>
      <c r="J932" s="68">
        <f>(VFC_2[[#This Row],[Adj Close]]-B931)/B931</f>
        <v>1.5913708767088908E-2</v>
      </c>
      <c r="K932" s="6">
        <f t="shared" si="30"/>
        <v>2.0724208608517508E-2</v>
      </c>
      <c r="L9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40 - $50</v>
      </c>
    </row>
    <row r="933" spans="1:12" x14ac:dyDescent="0.3">
      <c r="A933" s="32">
        <v>44817</v>
      </c>
      <c r="B933">
        <v>38.403199999999998</v>
      </c>
      <c r="C933">
        <v>41.77</v>
      </c>
      <c r="D933">
        <v>43.28</v>
      </c>
      <c r="E933">
        <v>41.68</v>
      </c>
      <c r="F933">
        <v>42.7</v>
      </c>
      <c r="G933">
        <v>3307300</v>
      </c>
      <c r="H933">
        <f>(VFC_2[[#This Row],[Volume]]-$T$4)/$T$8</f>
        <v>-0.26068794003142748</v>
      </c>
      <c r="I933">
        <f t="shared" si="31"/>
        <v>0</v>
      </c>
      <c r="J933" s="68">
        <f>(VFC_2[[#This Row],[Adj Close]]-B932)/B932</f>
        <v>-5.1758791488269042E-2</v>
      </c>
      <c r="K933" s="6">
        <f t="shared" si="30"/>
        <v>3.8387715930902143E-2</v>
      </c>
      <c r="L9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4" spans="1:12" x14ac:dyDescent="0.3">
      <c r="A934" s="32">
        <v>44818</v>
      </c>
      <c r="B934">
        <v>37.777999999999999</v>
      </c>
      <c r="C934">
        <v>41.09</v>
      </c>
      <c r="D934">
        <v>41.81</v>
      </c>
      <c r="E934">
        <v>40.82</v>
      </c>
      <c r="F934">
        <v>41.65</v>
      </c>
      <c r="G934">
        <v>3121900</v>
      </c>
      <c r="H934">
        <f>(VFC_2[[#This Row],[Volume]]-$T$4)/$T$8</f>
        <v>-0.30119189492892307</v>
      </c>
      <c r="I934">
        <f t="shared" si="31"/>
        <v>0</v>
      </c>
      <c r="J934" s="68">
        <f>(VFC_2[[#This Row],[Adj Close]]-B933)/B933</f>
        <v>-1.627989334222147E-2</v>
      </c>
      <c r="K934" s="6">
        <f t="shared" si="30"/>
        <v>2.4252817246447868E-2</v>
      </c>
      <c r="L9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5" spans="1:12" x14ac:dyDescent="0.3">
      <c r="A935" s="32">
        <v>44819</v>
      </c>
      <c r="B935">
        <v>37.309100000000001</v>
      </c>
      <c r="C935">
        <v>40.58</v>
      </c>
      <c r="D935">
        <v>42.02</v>
      </c>
      <c r="E935">
        <v>40.369999999999997</v>
      </c>
      <c r="F935">
        <v>41.01</v>
      </c>
      <c r="G935">
        <v>2966100</v>
      </c>
      <c r="H935">
        <f>(VFC_2[[#This Row],[Volume]]-$T$4)/$T$8</f>
        <v>-0.33522919899057252</v>
      </c>
      <c r="I935">
        <f t="shared" si="31"/>
        <v>0</v>
      </c>
      <c r="J935" s="68">
        <f>(VFC_2[[#This Row],[Adj Close]]-B934)/B934</f>
        <v>-1.241198581184811E-2</v>
      </c>
      <c r="K935" s="6">
        <f t="shared" si="30"/>
        <v>4.0871934604904778E-2</v>
      </c>
      <c r="L9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6" spans="1:12" x14ac:dyDescent="0.3">
      <c r="A936" s="32">
        <v>44820</v>
      </c>
      <c r="B936">
        <v>36.591900000000003</v>
      </c>
      <c r="C936">
        <v>39.799999999999997</v>
      </c>
      <c r="D936">
        <v>40.340000000000003</v>
      </c>
      <c r="E936">
        <v>39.44</v>
      </c>
      <c r="F936">
        <v>39.85</v>
      </c>
      <c r="G936">
        <v>7772600</v>
      </c>
      <c r="H936">
        <f>(VFC_2[[#This Row],[Volume]]-$T$4)/$T$8</f>
        <v>0.71483692406666854</v>
      </c>
      <c r="I936">
        <f t="shared" si="31"/>
        <v>0</v>
      </c>
      <c r="J936" s="68">
        <f>(VFC_2[[#This Row],[Adj Close]]-B935)/B935</f>
        <v>-1.9223192197077878E-2</v>
      </c>
      <c r="K936" s="6">
        <f t="shared" si="30"/>
        <v>2.2819472616633005E-2</v>
      </c>
      <c r="L9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7" spans="1:12" x14ac:dyDescent="0.3">
      <c r="A937" s="32">
        <v>44823</v>
      </c>
      <c r="B937">
        <v>37.244700000000002</v>
      </c>
      <c r="C937">
        <v>40.51</v>
      </c>
      <c r="D937">
        <v>40.56</v>
      </c>
      <c r="E937">
        <v>39.18</v>
      </c>
      <c r="F937">
        <v>39.44</v>
      </c>
      <c r="G937">
        <v>3659600</v>
      </c>
      <c r="H937">
        <f>(VFC_2[[#This Row],[Volume]]-$T$4)/$T$8</f>
        <v>-0.18372168700884012</v>
      </c>
      <c r="I937">
        <f t="shared" si="31"/>
        <v>0</v>
      </c>
      <c r="J937" s="68">
        <f>(VFC_2[[#This Row],[Adj Close]]-B936)/B936</f>
        <v>1.7840013773540022E-2</v>
      </c>
      <c r="K937" s="6">
        <f t="shared" si="30"/>
        <v>3.5222052067381382E-2</v>
      </c>
      <c r="L9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8" spans="1:12" x14ac:dyDescent="0.3">
      <c r="A938" s="32">
        <v>44824</v>
      </c>
      <c r="B938">
        <v>35.2956</v>
      </c>
      <c r="C938">
        <v>38.39</v>
      </c>
      <c r="D938">
        <v>39.909999999999997</v>
      </c>
      <c r="E938">
        <v>38.07</v>
      </c>
      <c r="F938">
        <v>39.9</v>
      </c>
      <c r="G938">
        <v>5268700</v>
      </c>
      <c r="H938">
        <f>(VFC_2[[#This Row],[Volume]]-$T$4)/$T$8</f>
        <v>0.16781506501683482</v>
      </c>
      <c r="I938">
        <f t="shared" si="31"/>
        <v>0</v>
      </c>
      <c r="J938" s="68">
        <f>(VFC_2[[#This Row],[Adj Close]]-B937)/B937</f>
        <v>-5.2332278149642801E-2</v>
      </c>
      <c r="K938" s="6">
        <f t="shared" si="30"/>
        <v>4.8332019963225538E-2</v>
      </c>
      <c r="L9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39" spans="1:12" x14ac:dyDescent="0.3">
      <c r="A939" s="32">
        <v>44825</v>
      </c>
      <c r="B939">
        <v>34.164700000000003</v>
      </c>
      <c r="C939">
        <v>37.159999999999997</v>
      </c>
      <c r="D939">
        <v>38.99</v>
      </c>
      <c r="E939">
        <v>37.15</v>
      </c>
      <c r="F939">
        <v>38.590000000000003</v>
      </c>
      <c r="G939">
        <v>3994500</v>
      </c>
      <c r="H939">
        <f>(VFC_2[[#This Row],[Volume]]-$T$4)/$T$8</f>
        <v>-0.11055677603164882</v>
      </c>
      <c r="I939">
        <f t="shared" si="31"/>
        <v>0</v>
      </c>
      <c r="J939" s="68">
        <f>(VFC_2[[#This Row],[Adj Close]]-B938)/B938</f>
        <v>-3.2040820952186584E-2</v>
      </c>
      <c r="K939" s="6">
        <f t="shared" si="30"/>
        <v>4.9528936742934147E-2</v>
      </c>
      <c r="L9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0" spans="1:12" x14ac:dyDescent="0.3">
      <c r="A940" s="32">
        <v>44826</v>
      </c>
      <c r="B940">
        <v>33.493600000000001</v>
      </c>
      <c r="C940">
        <v>36.43</v>
      </c>
      <c r="D940">
        <v>37.07</v>
      </c>
      <c r="E940">
        <v>36.39</v>
      </c>
      <c r="F940">
        <v>36.94</v>
      </c>
      <c r="G940">
        <v>4623300</v>
      </c>
      <c r="H940">
        <f>(VFC_2[[#This Row],[Volume]]-$T$4)/$T$8</f>
        <v>2.6815860643352372E-2</v>
      </c>
      <c r="I940">
        <f t="shared" si="31"/>
        <v>0</v>
      </c>
      <c r="J940" s="68">
        <f>(VFC_2[[#This Row],[Adj Close]]-B939)/B939</f>
        <v>-1.9643081894470098E-2</v>
      </c>
      <c r="K940" s="6">
        <f t="shared" si="30"/>
        <v>1.8686452322066494E-2</v>
      </c>
      <c r="L9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1" spans="1:12" x14ac:dyDescent="0.3">
      <c r="A941" s="32">
        <v>44827</v>
      </c>
      <c r="B941">
        <v>32.896000000000001</v>
      </c>
      <c r="C941">
        <v>35.78</v>
      </c>
      <c r="D941">
        <v>36.369999999999997</v>
      </c>
      <c r="E941">
        <v>35.24</v>
      </c>
      <c r="F941">
        <v>35.880000000000003</v>
      </c>
      <c r="G941">
        <v>3481800</v>
      </c>
      <c r="H941">
        <f>(VFC_2[[#This Row],[Volume]]-$T$4)/$T$8</f>
        <v>-0.22256528561064548</v>
      </c>
      <c r="I941">
        <f t="shared" si="31"/>
        <v>0</v>
      </c>
      <c r="J941" s="68">
        <f>(VFC_2[[#This Row],[Adj Close]]-B940)/B940</f>
        <v>-1.7842214632049106E-2</v>
      </c>
      <c r="K941" s="6">
        <f t="shared" si="30"/>
        <v>3.2065834279228017E-2</v>
      </c>
      <c r="L9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2" spans="1:12" x14ac:dyDescent="0.3">
      <c r="A942" s="32">
        <v>44830</v>
      </c>
      <c r="B942">
        <v>32.197200000000002</v>
      </c>
      <c r="C942">
        <v>35.020000000000003</v>
      </c>
      <c r="D942">
        <v>36.5</v>
      </c>
      <c r="E942">
        <v>34.97</v>
      </c>
      <c r="F942">
        <v>35.97</v>
      </c>
      <c r="G942">
        <v>4513200</v>
      </c>
      <c r="H942">
        <f>(VFC_2[[#This Row],[Volume]]-$T$4)/$T$8</f>
        <v>2.7625411492085577E-3</v>
      </c>
      <c r="I942">
        <f t="shared" si="31"/>
        <v>0</v>
      </c>
      <c r="J942" s="68">
        <f>(VFC_2[[#This Row],[Adj Close]]-B941)/B941</f>
        <v>-2.1242704280155598E-2</v>
      </c>
      <c r="K942" s="6">
        <f t="shared" si="30"/>
        <v>4.3751787246211073E-2</v>
      </c>
      <c r="L9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3" spans="1:12" x14ac:dyDescent="0.3">
      <c r="A943" s="32">
        <v>44831</v>
      </c>
      <c r="B943">
        <v>32.243200000000002</v>
      </c>
      <c r="C943">
        <v>35.07</v>
      </c>
      <c r="D943">
        <v>35.57</v>
      </c>
      <c r="E943">
        <v>34.57</v>
      </c>
      <c r="F943">
        <v>35.299999999999997</v>
      </c>
      <c r="G943">
        <v>3445400</v>
      </c>
      <c r="H943">
        <f>(VFC_2[[#This Row],[Volume]]-$T$4)/$T$8</f>
        <v>-0.23051751839526707</v>
      </c>
      <c r="I943">
        <f t="shared" si="31"/>
        <v>0</v>
      </c>
      <c r="J943" s="68">
        <f>(VFC_2[[#This Row],[Adj Close]]-B942)/B942</f>
        <v>1.4286956629768852E-3</v>
      </c>
      <c r="K943" s="6">
        <f t="shared" si="30"/>
        <v>2.8926815157651144E-2</v>
      </c>
      <c r="L9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4" spans="1:12" x14ac:dyDescent="0.3">
      <c r="A944" s="32">
        <v>44832</v>
      </c>
      <c r="B944">
        <v>30.0275</v>
      </c>
      <c r="C944">
        <v>32.659999999999997</v>
      </c>
      <c r="D944">
        <v>35.29</v>
      </c>
      <c r="E944">
        <v>32.630000000000003</v>
      </c>
      <c r="F944">
        <v>35.19</v>
      </c>
      <c r="G944">
        <v>10266800</v>
      </c>
      <c r="H944">
        <f>(VFC_2[[#This Row],[Volume]]-$T$4)/$T$8</f>
        <v>1.2597396441601609</v>
      </c>
      <c r="I944">
        <f t="shared" si="31"/>
        <v>0</v>
      </c>
      <c r="J944" s="68">
        <f>(VFC_2[[#This Row],[Adj Close]]-B943)/B943</f>
        <v>-6.8718365422786878E-2</v>
      </c>
      <c r="K944" s="6">
        <f t="shared" si="30"/>
        <v>8.1520073551945946E-2</v>
      </c>
      <c r="L9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45" spans="1:12" x14ac:dyDescent="0.3">
      <c r="A945" s="32">
        <v>44833</v>
      </c>
      <c r="B945">
        <v>28.2714</v>
      </c>
      <c r="C945">
        <v>30.75</v>
      </c>
      <c r="D945">
        <v>32.1</v>
      </c>
      <c r="E945">
        <v>30.61</v>
      </c>
      <c r="F945">
        <v>31.94</v>
      </c>
      <c r="G945">
        <v>8800900</v>
      </c>
      <c r="H945">
        <f>(VFC_2[[#This Row],[Volume]]-$T$4)/$T$8</f>
        <v>0.93948750023222793</v>
      </c>
      <c r="I945">
        <f t="shared" si="31"/>
        <v>0</v>
      </c>
      <c r="J945" s="68">
        <f>(VFC_2[[#This Row],[Adj Close]]-B944)/B944</f>
        <v>-5.8483057197568897E-2</v>
      </c>
      <c r="K945" s="6">
        <f t="shared" si="30"/>
        <v>4.8676902972884746E-2</v>
      </c>
      <c r="L9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6" spans="1:12" x14ac:dyDescent="0.3">
      <c r="A946" s="32">
        <v>44834</v>
      </c>
      <c r="B946">
        <v>27.499099999999999</v>
      </c>
      <c r="C946">
        <v>29.91</v>
      </c>
      <c r="D946">
        <v>30.81</v>
      </c>
      <c r="E946">
        <v>29.32</v>
      </c>
      <c r="F946">
        <v>30.02</v>
      </c>
      <c r="G946">
        <v>8451600</v>
      </c>
      <c r="H946">
        <f>(VFC_2[[#This Row],[Volume]]-$T$4)/$T$8</f>
        <v>0.86317665101057095</v>
      </c>
      <c r="I946">
        <f t="shared" si="31"/>
        <v>0</v>
      </c>
      <c r="J946" s="68">
        <f>(VFC_2[[#This Row],[Adj Close]]-B945)/B945</f>
        <v>-2.7317359593087055E-2</v>
      </c>
      <c r="K946" s="6">
        <f t="shared" si="30"/>
        <v>5.0818553888130912E-2</v>
      </c>
      <c r="L9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7" spans="1:12" x14ac:dyDescent="0.3">
      <c r="A947" s="32">
        <v>44837</v>
      </c>
      <c r="B947">
        <v>28.758700000000001</v>
      </c>
      <c r="C947">
        <v>31.28</v>
      </c>
      <c r="D947">
        <v>31.57</v>
      </c>
      <c r="E947">
        <v>29.77</v>
      </c>
      <c r="F947">
        <v>30.31</v>
      </c>
      <c r="G947">
        <v>5939000</v>
      </c>
      <c r="H947">
        <f>(VFC_2[[#This Row],[Volume]]-$T$4)/$T$8</f>
        <v>0.31425412093803917</v>
      </c>
      <c r="I947">
        <f t="shared" si="31"/>
        <v>0</v>
      </c>
      <c r="J947" s="68">
        <f>(VFC_2[[#This Row],[Adj Close]]-B946)/B946</f>
        <v>4.5805135440796341E-2</v>
      </c>
      <c r="K947" s="6">
        <f t="shared" si="30"/>
        <v>6.0463553913335598E-2</v>
      </c>
      <c r="L9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8" spans="1:12" x14ac:dyDescent="0.3">
      <c r="A948" s="32">
        <v>44838</v>
      </c>
      <c r="B948">
        <v>29.2</v>
      </c>
      <c r="C948">
        <v>31.76</v>
      </c>
      <c r="D948">
        <v>32.369999999999997</v>
      </c>
      <c r="E948">
        <v>31.33</v>
      </c>
      <c r="F948">
        <v>32.06</v>
      </c>
      <c r="G948">
        <v>6811100</v>
      </c>
      <c r="H948">
        <f>(VFC_2[[#This Row],[Volume]]-$T$4)/$T$8</f>
        <v>0.5047800058684917</v>
      </c>
      <c r="I948">
        <f t="shared" si="31"/>
        <v>0</v>
      </c>
      <c r="J948" s="68">
        <f>(VFC_2[[#This Row],[Adj Close]]-B947)/B947</f>
        <v>1.5344921710647498E-2</v>
      </c>
      <c r="K948" s="6">
        <f t="shared" si="30"/>
        <v>3.3195020746887939E-2</v>
      </c>
      <c r="L9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49" spans="1:12" x14ac:dyDescent="0.3">
      <c r="A949" s="32">
        <v>44839</v>
      </c>
      <c r="B949">
        <v>29.328700000000001</v>
      </c>
      <c r="C949">
        <v>31.9</v>
      </c>
      <c r="D949">
        <v>32.06</v>
      </c>
      <c r="E949">
        <v>31.07</v>
      </c>
      <c r="F949">
        <v>31.24</v>
      </c>
      <c r="G949">
        <v>8378700</v>
      </c>
      <c r="H949">
        <f>(VFC_2[[#This Row],[Volume]]-$T$4)/$T$8</f>
        <v>0.84725033864796351</v>
      </c>
      <c r="I949">
        <f t="shared" si="31"/>
        <v>0</v>
      </c>
      <c r="J949" s="68">
        <f>(VFC_2[[#This Row],[Adj Close]]-B948)/B948</f>
        <v>4.4075342465754123E-3</v>
      </c>
      <c r="K949" s="6">
        <f t="shared" si="30"/>
        <v>3.1863533955584229E-2</v>
      </c>
      <c r="L9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0" spans="1:12" x14ac:dyDescent="0.3">
      <c r="A950" s="32">
        <v>44840</v>
      </c>
      <c r="B950">
        <v>27.857700000000001</v>
      </c>
      <c r="C950">
        <v>30.3</v>
      </c>
      <c r="D950">
        <v>32.06</v>
      </c>
      <c r="E950">
        <v>30.29</v>
      </c>
      <c r="F950">
        <v>31.58</v>
      </c>
      <c r="G950">
        <v>4653100</v>
      </c>
      <c r="H950">
        <f>(VFC_2[[#This Row],[Volume]]-$T$4)/$T$8</f>
        <v>3.3326205065927171E-2</v>
      </c>
      <c r="I950">
        <f t="shared" si="31"/>
        <v>0</v>
      </c>
      <c r="J950" s="68">
        <f>(VFC_2[[#This Row],[Adj Close]]-B949)/B949</f>
        <v>-5.0155649585559535E-2</v>
      </c>
      <c r="K950" s="6">
        <f t="shared" si="30"/>
        <v>5.8435127104655107E-2</v>
      </c>
      <c r="L9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1" spans="1:12" x14ac:dyDescent="0.3">
      <c r="A951" s="32">
        <v>44841</v>
      </c>
      <c r="B951">
        <v>26.542999999999999</v>
      </c>
      <c r="C951">
        <v>28.87</v>
      </c>
      <c r="D951">
        <v>29.93</v>
      </c>
      <c r="E951">
        <v>28.61</v>
      </c>
      <c r="F951">
        <v>29.87</v>
      </c>
      <c r="G951">
        <v>5127300</v>
      </c>
      <c r="H951">
        <f>(VFC_2[[#This Row],[Volume]]-$T$4)/$T$8</f>
        <v>0.13692369919965103</v>
      </c>
      <c r="I951">
        <f t="shared" si="31"/>
        <v>0</v>
      </c>
      <c r="J951" s="68">
        <f>(VFC_2[[#This Row],[Adj Close]]-B950)/B950</f>
        <v>-4.7193415106056923E-2</v>
      </c>
      <c r="K951" s="6">
        <f t="shared" si="30"/>
        <v>4.6137714085983932E-2</v>
      </c>
      <c r="L9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2" spans="1:12" x14ac:dyDescent="0.3">
      <c r="A952" s="32">
        <v>44844</v>
      </c>
      <c r="B952">
        <v>26.055700000000002</v>
      </c>
      <c r="C952">
        <v>28.34</v>
      </c>
      <c r="D952">
        <v>29.22</v>
      </c>
      <c r="E952">
        <v>27.97</v>
      </c>
      <c r="F952">
        <v>29</v>
      </c>
      <c r="G952">
        <v>5918400</v>
      </c>
      <c r="H952">
        <f>(VFC_2[[#This Row],[Volume]]-$T$4)/$T$8</f>
        <v>0.30975368150498411</v>
      </c>
      <c r="I952">
        <f t="shared" si="31"/>
        <v>0</v>
      </c>
      <c r="J952" s="68">
        <f>(VFC_2[[#This Row],[Adj Close]]-B951)/B951</f>
        <v>-1.8358889349357557E-2</v>
      </c>
      <c r="K952" s="6">
        <f t="shared" si="30"/>
        <v>4.4690740078655707E-2</v>
      </c>
      <c r="L9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3" spans="1:12" x14ac:dyDescent="0.3">
      <c r="A953" s="32">
        <v>44845</v>
      </c>
      <c r="B953">
        <v>26.625699999999998</v>
      </c>
      <c r="C953">
        <v>28.96</v>
      </c>
      <c r="D953">
        <v>29.45</v>
      </c>
      <c r="E953">
        <v>28.33</v>
      </c>
      <c r="F953">
        <v>28.41</v>
      </c>
      <c r="G953">
        <v>6271600</v>
      </c>
      <c r="H953">
        <f>(VFC_2[[#This Row],[Volume]]-$T$4)/$T$8</f>
        <v>0.38691655566785055</v>
      </c>
      <c r="I953">
        <f t="shared" si="31"/>
        <v>0</v>
      </c>
      <c r="J953" s="68">
        <f>(VFC_2[[#This Row],[Adj Close]]-B952)/B952</f>
        <v>2.1876211347229078E-2</v>
      </c>
      <c r="K953" s="6">
        <f t="shared" si="30"/>
        <v>3.953406283092132E-2</v>
      </c>
      <c r="L9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4" spans="1:12" x14ac:dyDescent="0.3">
      <c r="A954" s="32">
        <v>44846</v>
      </c>
      <c r="B954">
        <v>26.708400000000001</v>
      </c>
      <c r="C954">
        <v>29.05</v>
      </c>
      <c r="D954">
        <v>29.55</v>
      </c>
      <c r="E954">
        <v>28.77</v>
      </c>
      <c r="F954">
        <v>28.96</v>
      </c>
      <c r="G954">
        <v>10808100</v>
      </c>
      <c r="H954">
        <f>(VFC_2[[#This Row],[Volume]]-$T$4)/$T$8</f>
        <v>1.3779963366413603</v>
      </c>
      <c r="I954">
        <f t="shared" si="31"/>
        <v>0</v>
      </c>
      <c r="J954" s="68">
        <f>(VFC_2[[#This Row],[Adj Close]]-B953)/B953</f>
        <v>3.1060216257226161E-3</v>
      </c>
      <c r="K954" s="6">
        <f t="shared" si="30"/>
        <v>2.7111574556830071E-2</v>
      </c>
      <c r="L9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5" spans="1:12" x14ac:dyDescent="0.3">
      <c r="A955" s="32">
        <v>44847</v>
      </c>
      <c r="B955">
        <v>26.8188</v>
      </c>
      <c r="C955">
        <v>29.17</v>
      </c>
      <c r="D955">
        <v>29.56</v>
      </c>
      <c r="E955">
        <v>27.92</v>
      </c>
      <c r="F955">
        <v>28.25</v>
      </c>
      <c r="G955">
        <v>6824100</v>
      </c>
      <c r="H955">
        <f>(VFC_2[[#This Row],[Volume]]-$T$4)/$T$8</f>
        <v>0.50762008900585653</v>
      </c>
      <c r="I955">
        <f t="shared" si="31"/>
        <v>0</v>
      </c>
      <c r="J955" s="68">
        <f>(VFC_2[[#This Row],[Adj Close]]-B954)/B954</f>
        <v>4.1335310239474657E-3</v>
      </c>
      <c r="K955" s="6">
        <f t="shared" si="30"/>
        <v>5.8739255014326537E-2</v>
      </c>
      <c r="L9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6" spans="1:12" x14ac:dyDescent="0.3">
      <c r="A956" s="32">
        <v>44848</v>
      </c>
      <c r="B956">
        <v>26.616499999999998</v>
      </c>
      <c r="C956">
        <v>28.95</v>
      </c>
      <c r="D956">
        <v>30.27</v>
      </c>
      <c r="E956">
        <v>28.93</v>
      </c>
      <c r="F956">
        <v>29.67</v>
      </c>
      <c r="G956">
        <v>5348400</v>
      </c>
      <c r="H956">
        <f>(VFC_2[[#This Row],[Volume]]-$T$4)/$T$8</f>
        <v>0.18522695932821778</v>
      </c>
      <c r="I956">
        <f t="shared" si="31"/>
        <v>0</v>
      </c>
      <c r="J956" s="68">
        <f>(VFC_2[[#This Row],[Adj Close]]-B955)/B955</f>
        <v>-7.5432159529882411E-3</v>
      </c>
      <c r="K956" s="6">
        <f t="shared" si="30"/>
        <v>4.6318700311095744E-2</v>
      </c>
      <c r="L9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7" spans="1:12" x14ac:dyDescent="0.3">
      <c r="A957" s="32">
        <v>44851</v>
      </c>
      <c r="B957">
        <v>27.168099999999999</v>
      </c>
      <c r="C957">
        <v>29.55</v>
      </c>
      <c r="D957">
        <v>30.03</v>
      </c>
      <c r="E957">
        <v>29.31</v>
      </c>
      <c r="F957">
        <v>29.51</v>
      </c>
      <c r="G957">
        <v>7016100</v>
      </c>
      <c r="H957">
        <f>(VFC_2[[#This Row],[Volume]]-$T$4)/$T$8</f>
        <v>0.54956593226539885</v>
      </c>
      <c r="I957">
        <f t="shared" si="31"/>
        <v>0</v>
      </c>
      <c r="J957" s="68">
        <f>(VFC_2[[#This Row],[Adj Close]]-B956)/B956</f>
        <v>2.0723987000544796E-2</v>
      </c>
      <c r="K957" s="6">
        <f t="shared" si="30"/>
        <v>2.4564994882292815E-2</v>
      </c>
      <c r="L9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8" spans="1:12" x14ac:dyDescent="0.3">
      <c r="A958" s="32">
        <v>44852</v>
      </c>
      <c r="B958">
        <v>27.269300000000001</v>
      </c>
      <c r="C958">
        <v>29.66</v>
      </c>
      <c r="D958">
        <v>30.7</v>
      </c>
      <c r="E958">
        <v>29.46</v>
      </c>
      <c r="F958">
        <v>30.22</v>
      </c>
      <c r="G958">
        <v>5397500</v>
      </c>
      <c r="H958">
        <f>(VFC_2[[#This Row],[Volume]]-$T$4)/$T$8</f>
        <v>0.19595373487011114</v>
      </c>
      <c r="I958">
        <f t="shared" si="31"/>
        <v>0</v>
      </c>
      <c r="J958" s="68">
        <f>(VFC_2[[#This Row],[Adj Close]]-B957)/B957</f>
        <v>3.7249568427678852E-3</v>
      </c>
      <c r="K958" s="6">
        <f t="shared" si="30"/>
        <v>4.2090970807875029E-2</v>
      </c>
      <c r="L9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59" spans="1:12" x14ac:dyDescent="0.3">
      <c r="A959" s="32">
        <v>44853</v>
      </c>
      <c r="B959">
        <v>26.1568</v>
      </c>
      <c r="C959">
        <v>28.45</v>
      </c>
      <c r="D959">
        <v>29.43</v>
      </c>
      <c r="E959">
        <v>28.2</v>
      </c>
      <c r="F959">
        <v>29.14</v>
      </c>
      <c r="G959">
        <v>4401300</v>
      </c>
      <c r="H959">
        <f>(VFC_2[[#This Row],[Volume]]-$T$4)/$T$8</f>
        <v>-2.1684020625493468E-2</v>
      </c>
      <c r="I959">
        <f t="shared" si="31"/>
        <v>0</v>
      </c>
      <c r="J959" s="68">
        <f>(VFC_2[[#This Row],[Adj Close]]-B958)/B958</f>
        <v>-4.0796793463711963E-2</v>
      </c>
      <c r="K959" s="6">
        <f t="shared" si="30"/>
        <v>4.3617021276595759E-2</v>
      </c>
      <c r="L9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0" spans="1:12" x14ac:dyDescent="0.3">
      <c r="A960" s="32">
        <v>44854</v>
      </c>
      <c r="B960">
        <v>25.3569</v>
      </c>
      <c r="C960">
        <v>27.58</v>
      </c>
      <c r="D960">
        <v>29.15</v>
      </c>
      <c r="E960">
        <v>27.47</v>
      </c>
      <c r="F960">
        <v>28.53</v>
      </c>
      <c r="G960">
        <v>6697300</v>
      </c>
      <c r="H960">
        <f>(VFC_2[[#This Row],[Volume]]-$T$4)/$T$8</f>
        <v>0.47991835501986713</v>
      </c>
      <c r="I960">
        <f t="shared" si="31"/>
        <v>0</v>
      </c>
      <c r="J960" s="68">
        <f>(VFC_2[[#This Row],[Adj Close]]-B959)/B959</f>
        <v>-3.0580957915341361E-2</v>
      </c>
      <c r="K960" s="6">
        <f t="shared" si="30"/>
        <v>6.115762650163814E-2</v>
      </c>
      <c r="L9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1" spans="1:12" x14ac:dyDescent="0.3">
      <c r="A961" s="32">
        <v>44855</v>
      </c>
      <c r="B961">
        <v>25.458100000000002</v>
      </c>
      <c r="C961">
        <v>27.69</v>
      </c>
      <c r="D961">
        <v>27.9</v>
      </c>
      <c r="E961">
        <v>27.03</v>
      </c>
      <c r="F961">
        <v>27.55</v>
      </c>
      <c r="G961">
        <v>7670500</v>
      </c>
      <c r="H961">
        <f>(VFC_2[[#This Row],[Volume]]-$T$4)/$T$8</f>
        <v>0.69253134804167238</v>
      </c>
      <c r="I961">
        <f t="shared" si="31"/>
        <v>0</v>
      </c>
      <c r="J961" s="68">
        <f>(VFC_2[[#This Row],[Adj Close]]-B960)/B960</f>
        <v>3.9910241393862093E-3</v>
      </c>
      <c r="K961" s="6">
        <f t="shared" si="30"/>
        <v>3.2186459489456067E-2</v>
      </c>
      <c r="L9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2" spans="1:12" x14ac:dyDescent="0.3">
      <c r="A962" s="32">
        <v>44858</v>
      </c>
      <c r="B962">
        <v>25.6144</v>
      </c>
      <c r="C962">
        <v>27.86</v>
      </c>
      <c r="D962">
        <v>28.22</v>
      </c>
      <c r="E962">
        <v>27.29</v>
      </c>
      <c r="F962">
        <v>27.65</v>
      </c>
      <c r="G962">
        <v>6658300</v>
      </c>
      <c r="H962">
        <f>(VFC_2[[#This Row],[Volume]]-$T$4)/$T$8</f>
        <v>0.47139810560777257</v>
      </c>
      <c r="I962">
        <f t="shared" si="31"/>
        <v>0</v>
      </c>
      <c r="J962" s="68">
        <f>(VFC_2[[#This Row],[Adj Close]]-B961)/B961</f>
        <v>6.1394998055627915E-3</v>
      </c>
      <c r="K962" s="6">
        <f t="shared" ref="K962:K1025" si="32">(D962 - E962) / E962</f>
        <v>3.4078417002565031E-2</v>
      </c>
      <c r="L9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3" spans="1:12" x14ac:dyDescent="0.3">
      <c r="A963" s="32">
        <v>44859</v>
      </c>
      <c r="B963">
        <v>26.322299999999998</v>
      </c>
      <c r="C963">
        <v>28.63</v>
      </c>
      <c r="D963">
        <v>28.96</v>
      </c>
      <c r="E963">
        <v>27.9</v>
      </c>
      <c r="F963">
        <v>27.9</v>
      </c>
      <c r="G963">
        <v>6516500</v>
      </c>
      <c r="H963">
        <f>(VFC_2[[#This Row],[Volume]]-$T$4)/$T$8</f>
        <v>0.44041935261713139</v>
      </c>
      <c r="I963">
        <f t="shared" ref="I963:I1026" si="33">IF((B962-$O$4)*(B963-$O$4)&lt;0,1,0)</f>
        <v>0</v>
      </c>
      <c r="J963" s="68">
        <f>(VFC_2[[#This Row],[Adj Close]]-B962)/B962</f>
        <v>2.7636798051096204E-2</v>
      </c>
      <c r="K963" s="6">
        <f t="shared" si="32"/>
        <v>3.799283154121872E-2</v>
      </c>
      <c r="L9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4" spans="1:12" x14ac:dyDescent="0.3">
      <c r="A964" s="32">
        <v>44860</v>
      </c>
      <c r="B964">
        <v>25.936199999999999</v>
      </c>
      <c r="C964">
        <v>28.21</v>
      </c>
      <c r="D964">
        <v>29.28</v>
      </c>
      <c r="E964">
        <v>28.01</v>
      </c>
      <c r="F964">
        <v>28.39</v>
      </c>
      <c r="G964">
        <v>11408300</v>
      </c>
      <c r="H964">
        <f>(VFC_2[[#This Row],[Volume]]-$T$4)/$T$8</f>
        <v>1.5091207904141588</v>
      </c>
      <c r="I964">
        <f t="shared" si="33"/>
        <v>0</v>
      </c>
      <c r="J964" s="68">
        <f>(VFC_2[[#This Row],[Adj Close]]-B963)/B963</f>
        <v>-1.466817109447119E-2</v>
      </c>
      <c r="K964" s="6">
        <f t="shared" si="32"/>
        <v>4.5340949660835399E-2</v>
      </c>
      <c r="L9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5" spans="1:12" x14ac:dyDescent="0.3">
      <c r="A965" s="32">
        <v>44861</v>
      </c>
      <c r="B965">
        <v>25.209800000000001</v>
      </c>
      <c r="C965">
        <v>27.42</v>
      </c>
      <c r="D965">
        <v>28.64</v>
      </c>
      <c r="E965">
        <v>27.13</v>
      </c>
      <c r="F965">
        <v>27.7</v>
      </c>
      <c r="G965">
        <v>11924300</v>
      </c>
      <c r="H965">
        <f>(VFC_2[[#This Row],[Volume]]-$T$4)/$T$8</f>
        <v>1.6218502441741789</v>
      </c>
      <c r="I965">
        <f t="shared" si="33"/>
        <v>0</v>
      </c>
      <c r="J965" s="68">
        <f>(VFC_2[[#This Row],[Adj Close]]-B964)/B964</f>
        <v>-2.8007186866233224E-2</v>
      </c>
      <c r="K965" s="6">
        <f t="shared" si="32"/>
        <v>5.5657943236269873E-2</v>
      </c>
      <c r="L9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6" spans="1:12" x14ac:dyDescent="0.3">
      <c r="A966" s="32">
        <v>44862</v>
      </c>
      <c r="B966">
        <v>25.991299999999999</v>
      </c>
      <c r="C966">
        <v>28.27</v>
      </c>
      <c r="D966">
        <v>28.36</v>
      </c>
      <c r="E966">
        <v>26.92</v>
      </c>
      <c r="F966">
        <v>27.1</v>
      </c>
      <c r="G966">
        <v>8972100</v>
      </c>
      <c r="H966">
        <f>(VFC_2[[#This Row],[Volume]]-$T$4)/$T$8</f>
        <v>0.97688921047198651</v>
      </c>
      <c r="I966">
        <f t="shared" si="33"/>
        <v>0</v>
      </c>
      <c r="J966" s="68">
        <f>(VFC_2[[#This Row],[Adj Close]]-B965)/B965</f>
        <v>3.099984926496829E-2</v>
      </c>
      <c r="K966" s="6">
        <f t="shared" si="32"/>
        <v>5.3491827637444193E-2</v>
      </c>
      <c r="L9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7" spans="1:12" x14ac:dyDescent="0.3">
      <c r="A967" s="32">
        <v>44865</v>
      </c>
      <c r="B967">
        <v>25.972899999999999</v>
      </c>
      <c r="C967">
        <v>28.25</v>
      </c>
      <c r="D967">
        <v>28.73</v>
      </c>
      <c r="E967">
        <v>27.49</v>
      </c>
      <c r="F967">
        <v>28.03</v>
      </c>
      <c r="G967">
        <v>27588400</v>
      </c>
      <c r="H967">
        <f>(VFC_2[[#This Row],[Volume]]-$T$4)/$T$8</f>
        <v>5.0439538035585398</v>
      </c>
      <c r="I967">
        <f t="shared" si="33"/>
        <v>0</v>
      </c>
      <c r="J967" s="68">
        <f>(VFC_2[[#This Row],[Adj Close]]-B966)/B966</f>
        <v>-7.079291916910563E-4</v>
      </c>
      <c r="K967" s="6">
        <f t="shared" si="32"/>
        <v>4.510731174972725E-2</v>
      </c>
      <c r="L9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8" spans="1:12" x14ac:dyDescent="0.3">
      <c r="A968" s="32">
        <v>44866</v>
      </c>
      <c r="B968">
        <v>26.322299999999998</v>
      </c>
      <c r="C968">
        <v>28.63</v>
      </c>
      <c r="D968">
        <v>29.04</v>
      </c>
      <c r="E968">
        <v>28.02</v>
      </c>
      <c r="F968">
        <v>28.71</v>
      </c>
      <c r="G968">
        <v>5166700</v>
      </c>
      <c r="H968">
        <f>(VFC_2[[#This Row],[Volume]]-$T$4)/$T$8</f>
        <v>0.14553133578520294</v>
      </c>
      <c r="I968">
        <f t="shared" si="33"/>
        <v>0</v>
      </c>
      <c r="J968" s="68">
        <f>(VFC_2[[#This Row],[Adj Close]]-B967)/B967</f>
        <v>1.3452483165145182E-2</v>
      </c>
      <c r="K968" s="6">
        <f t="shared" si="32"/>
        <v>3.6402569593147735E-2</v>
      </c>
      <c r="L9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69" spans="1:12" x14ac:dyDescent="0.3">
      <c r="A969" s="32">
        <v>44867</v>
      </c>
      <c r="B969">
        <v>25.2834</v>
      </c>
      <c r="C969">
        <v>27.5</v>
      </c>
      <c r="D969">
        <v>28.84</v>
      </c>
      <c r="E969">
        <v>27.5</v>
      </c>
      <c r="F969">
        <v>28.57</v>
      </c>
      <c r="G969">
        <v>4995100</v>
      </c>
      <c r="H969">
        <f>(VFC_2[[#This Row],[Volume]]-$T$4)/$T$8</f>
        <v>0.10804223837198698</v>
      </c>
      <c r="I969">
        <f t="shared" si="33"/>
        <v>0</v>
      </c>
      <c r="J969" s="68">
        <f>(VFC_2[[#This Row],[Adj Close]]-B968)/B968</f>
        <v>-3.9468435509054989E-2</v>
      </c>
      <c r="K969" s="6">
        <f t="shared" si="32"/>
        <v>4.8727272727272723E-2</v>
      </c>
      <c r="L9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0" spans="1:12" x14ac:dyDescent="0.3">
      <c r="A970" s="32">
        <v>44868</v>
      </c>
      <c r="B970">
        <v>24.934000000000001</v>
      </c>
      <c r="C970">
        <v>27.12</v>
      </c>
      <c r="D970">
        <v>27.35</v>
      </c>
      <c r="E970">
        <v>26.46</v>
      </c>
      <c r="F970">
        <v>27.27</v>
      </c>
      <c r="G970">
        <v>5786100</v>
      </c>
      <c r="H970">
        <f>(VFC_2[[#This Row],[Volume]]-$T$4)/$T$8</f>
        <v>0.28085037388395573</v>
      </c>
      <c r="I970">
        <f t="shared" si="33"/>
        <v>0</v>
      </c>
      <c r="J970" s="68">
        <f>(VFC_2[[#This Row],[Adj Close]]-B969)/B969</f>
        <v>-1.3819343917352858E-2</v>
      </c>
      <c r="K970" s="6">
        <f t="shared" si="32"/>
        <v>3.3635676492819372E-2</v>
      </c>
      <c r="L9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1" spans="1:12" x14ac:dyDescent="0.3">
      <c r="A971" s="32">
        <v>44869</v>
      </c>
      <c r="B971">
        <v>25.972899999999999</v>
      </c>
      <c r="C971">
        <v>28.25</v>
      </c>
      <c r="D971">
        <v>28.77</v>
      </c>
      <c r="E971">
        <v>27.66</v>
      </c>
      <c r="F971">
        <v>27.88</v>
      </c>
      <c r="G971">
        <v>5955500</v>
      </c>
      <c r="H971">
        <f>(VFC_2[[#This Row],[Volume]]-$T$4)/$T$8</f>
        <v>0.3178588418431561</v>
      </c>
      <c r="I971">
        <f t="shared" si="33"/>
        <v>0</v>
      </c>
      <c r="J971" s="68">
        <f>(VFC_2[[#This Row],[Adj Close]]-B970)/B970</f>
        <v>4.1665998235341228E-2</v>
      </c>
      <c r="K971" s="6">
        <f t="shared" si="32"/>
        <v>4.0130151843817768E-2</v>
      </c>
      <c r="L9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2" spans="1:12" x14ac:dyDescent="0.3">
      <c r="A972" s="32">
        <v>44872</v>
      </c>
      <c r="B972">
        <v>25.936199999999999</v>
      </c>
      <c r="C972">
        <v>28.21</v>
      </c>
      <c r="D972">
        <v>28.74</v>
      </c>
      <c r="E972">
        <v>27.78</v>
      </c>
      <c r="F972">
        <v>28.61</v>
      </c>
      <c r="G972">
        <v>5685400</v>
      </c>
      <c r="H972">
        <f>(VFC_2[[#This Row],[Volume]]-$T$4)/$T$8</f>
        <v>0.2588506529660603</v>
      </c>
      <c r="I972">
        <f t="shared" si="33"/>
        <v>0</v>
      </c>
      <c r="J972" s="68">
        <f>(VFC_2[[#This Row],[Adj Close]]-B971)/B971</f>
        <v>-1.4130112540378522E-3</v>
      </c>
      <c r="K972" s="6">
        <f t="shared" si="32"/>
        <v>3.4557235421166205E-2</v>
      </c>
      <c r="L9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3" spans="1:12" x14ac:dyDescent="0.3">
      <c r="A973" s="32">
        <v>44873</v>
      </c>
      <c r="B973">
        <v>26.248699999999999</v>
      </c>
      <c r="C973">
        <v>28.55</v>
      </c>
      <c r="D973">
        <v>28.82</v>
      </c>
      <c r="E973">
        <v>28.06</v>
      </c>
      <c r="F973">
        <v>28.39</v>
      </c>
      <c r="G973">
        <v>4335300</v>
      </c>
      <c r="H973">
        <f>(VFC_2[[#This Row],[Volume]]-$T$4)/$T$8</f>
        <v>-3.6102904245961145E-2</v>
      </c>
      <c r="I973">
        <f t="shared" si="33"/>
        <v>0</v>
      </c>
      <c r="J973" s="68">
        <f>(VFC_2[[#This Row],[Adj Close]]-B972)/B972</f>
        <v>1.2048796662579716E-2</v>
      </c>
      <c r="K973" s="6">
        <f t="shared" si="32"/>
        <v>2.7084818246614455E-2</v>
      </c>
      <c r="L9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4" spans="1:12" x14ac:dyDescent="0.3">
      <c r="A974" s="32">
        <v>44874</v>
      </c>
      <c r="B974">
        <v>24.7317</v>
      </c>
      <c r="C974">
        <v>26.9</v>
      </c>
      <c r="D974">
        <v>28.34</v>
      </c>
      <c r="E974">
        <v>26.83</v>
      </c>
      <c r="F974">
        <v>28.22</v>
      </c>
      <c r="G974">
        <v>5244700</v>
      </c>
      <c r="H974">
        <f>(VFC_2[[#This Row],[Volume]]-$T$4)/$T$8</f>
        <v>0.16257183460939204</v>
      </c>
      <c r="I974">
        <f t="shared" si="33"/>
        <v>0</v>
      </c>
      <c r="J974" s="68">
        <f>(VFC_2[[#This Row],[Adj Close]]-B973)/B973</f>
        <v>-5.7793338336755706E-2</v>
      </c>
      <c r="K974" s="6">
        <f t="shared" si="32"/>
        <v>5.6280283265001924E-2</v>
      </c>
      <c r="L9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5" spans="1:12" x14ac:dyDescent="0.3">
      <c r="A975" s="32">
        <v>44875</v>
      </c>
      <c r="B975">
        <v>27.517499999999998</v>
      </c>
      <c r="C975">
        <v>29.93</v>
      </c>
      <c r="D975">
        <v>29.94</v>
      </c>
      <c r="E975">
        <v>28.12</v>
      </c>
      <c r="F975">
        <v>28.15</v>
      </c>
      <c r="G975">
        <v>5558300</v>
      </c>
      <c r="H975">
        <f>(VFC_2[[#This Row],[Volume]]-$T$4)/$T$8</f>
        <v>0.23108337859997788</v>
      </c>
      <c r="I975">
        <f t="shared" si="33"/>
        <v>0</v>
      </c>
      <c r="J975" s="68">
        <f>(VFC_2[[#This Row],[Adj Close]]-B974)/B974</f>
        <v>0.11264086172806553</v>
      </c>
      <c r="K975" s="6">
        <f t="shared" si="32"/>
        <v>6.4722617354196307E-2</v>
      </c>
      <c r="L9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76" spans="1:12" x14ac:dyDescent="0.3">
      <c r="A976" s="32">
        <v>44876</v>
      </c>
      <c r="B976">
        <v>30.6526</v>
      </c>
      <c r="C976">
        <v>33.340000000000003</v>
      </c>
      <c r="D976">
        <v>33.479999999999997</v>
      </c>
      <c r="E976">
        <v>30.21</v>
      </c>
      <c r="F976">
        <v>30.26</v>
      </c>
      <c r="G976">
        <v>10064200</v>
      </c>
      <c r="H976">
        <f>(VFC_2[[#This Row],[Volume]]-$T$4)/$T$8</f>
        <v>1.215478040803998</v>
      </c>
      <c r="I976">
        <f t="shared" si="33"/>
        <v>0</v>
      </c>
      <c r="J976" s="68">
        <f>(VFC_2[[#This Row],[Adj Close]]-B975)/B975</f>
        <v>0.11393113473244304</v>
      </c>
      <c r="K976" s="6">
        <f t="shared" si="32"/>
        <v>0.10824230387288963</v>
      </c>
      <c r="L9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7" spans="1:12" x14ac:dyDescent="0.3">
      <c r="A977" s="32">
        <v>44879</v>
      </c>
      <c r="B977">
        <v>30.441199999999998</v>
      </c>
      <c r="C977">
        <v>33.11</v>
      </c>
      <c r="D977">
        <v>33.92</v>
      </c>
      <c r="E977">
        <v>32.9</v>
      </c>
      <c r="F977">
        <v>33.04</v>
      </c>
      <c r="G977">
        <v>7624600</v>
      </c>
      <c r="H977">
        <f>(VFC_2[[#This Row],[Volume]]-$T$4)/$T$8</f>
        <v>0.68250366988743805</v>
      </c>
      <c r="I977">
        <f t="shared" si="33"/>
        <v>0</v>
      </c>
      <c r="J977" s="68">
        <f>(VFC_2[[#This Row],[Adj Close]]-B976)/B976</f>
        <v>-6.89664172044137E-3</v>
      </c>
      <c r="K977" s="6">
        <f t="shared" si="32"/>
        <v>3.1003039513677909E-2</v>
      </c>
      <c r="L9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8" spans="1:12" x14ac:dyDescent="0.3">
      <c r="A978" s="32">
        <v>44880</v>
      </c>
      <c r="B978">
        <v>30.753799999999998</v>
      </c>
      <c r="C978">
        <v>33.450000000000003</v>
      </c>
      <c r="D978">
        <v>34.9</v>
      </c>
      <c r="E978">
        <v>32.97</v>
      </c>
      <c r="F978">
        <v>34.03</v>
      </c>
      <c r="G978">
        <v>5440000</v>
      </c>
      <c r="H978">
        <f>(VFC_2[[#This Row],[Volume]]-$T$4)/$T$8</f>
        <v>0.20523862204995777</v>
      </c>
      <c r="I978">
        <f t="shared" si="33"/>
        <v>0</v>
      </c>
      <c r="J978" s="68">
        <f>(VFC_2[[#This Row],[Adj Close]]-B977)/B977</f>
        <v>1.0268977569872403E-2</v>
      </c>
      <c r="K978" s="6">
        <f t="shared" si="32"/>
        <v>5.8538064907491652E-2</v>
      </c>
      <c r="L9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79" spans="1:12" x14ac:dyDescent="0.3">
      <c r="A979" s="32">
        <v>44881</v>
      </c>
      <c r="B979">
        <v>29.577000000000002</v>
      </c>
      <c r="C979">
        <v>32.17</v>
      </c>
      <c r="D979">
        <v>32.76</v>
      </c>
      <c r="E979">
        <v>31.84</v>
      </c>
      <c r="F979">
        <v>32.630000000000003</v>
      </c>
      <c r="G979">
        <v>4869400</v>
      </c>
      <c r="H979">
        <f>(VFC_2[[#This Row],[Volume]]-$T$4)/$T$8</f>
        <v>8.0580819113005353E-2</v>
      </c>
      <c r="I979">
        <f t="shared" si="33"/>
        <v>0</v>
      </c>
      <c r="J979" s="68">
        <f>(VFC_2[[#This Row],[Adj Close]]-B978)/B978</f>
        <v>-3.8265189992781272E-2</v>
      </c>
      <c r="K979" s="6">
        <f t="shared" si="32"/>
        <v>2.8894472361808986E-2</v>
      </c>
      <c r="L9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0" spans="1:12" x14ac:dyDescent="0.3">
      <c r="A980" s="32">
        <v>44882</v>
      </c>
      <c r="B980">
        <v>29.972300000000001</v>
      </c>
      <c r="C980">
        <v>32.6</v>
      </c>
      <c r="D980">
        <v>32.65</v>
      </c>
      <c r="E980">
        <v>31.47</v>
      </c>
      <c r="F980">
        <v>31.73</v>
      </c>
      <c r="G980">
        <v>4079000</v>
      </c>
      <c r="H980">
        <f>(VFC_2[[#This Row],[Volume]]-$T$4)/$T$8</f>
        <v>-9.2096235638777307E-2</v>
      </c>
      <c r="I980">
        <f t="shared" si="33"/>
        <v>0</v>
      </c>
      <c r="J980" s="68">
        <f>(VFC_2[[#This Row],[Adj Close]]-B979)/B979</f>
        <v>1.336511478513706E-2</v>
      </c>
      <c r="K980" s="6">
        <f t="shared" si="32"/>
        <v>3.7496027963139493E-2</v>
      </c>
      <c r="L9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1" spans="1:12" x14ac:dyDescent="0.3">
      <c r="A981" s="32">
        <v>44883</v>
      </c>
      <c r="B981">
        <v>30.413599999999999</v>
      </c>
      <c r="C981">
        <v>33.08</v>
      </c>
      <c r="D981">
        <v>33.83</v>
      </c>
      <c r="E981">
        <v>32.75</v>
      </c>
      <c r="F981">
        <v>33.56</v>
      </c>
      <c r="G981">
        <v>4645800</v>
      </c>
      <c r="H981">
        <f>(VFC_2[[#This Row],[Volume]]-$T$4)/$T$8</f>
        <v>3.173138915032999E-2</v>
      </c>
      <c r="I981">
        <f t="shared" si="33"/>
        <v>0</v>
      </c>
      <c r="J981" s="68">
        <f>(VFC_2[[#This Row],[Adj Close]]-B980)/B980</f>
        <v>1.4723594785852211E-2</v>
      </c>
      <c r="K981" s="6">
        <f t="shared" si="32"/>
        <v>3.2977099236641168E-2</v>
      </c>
      <c r="L9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2" spans="1:12" x14ac:dyDescent="0.3">
      <c r="A982" s="32">
        <v>44886</v>
      </c>
      <c r="B982">
        <v>29.7424</v>
      </c>
      <c r="C982">
        <v>32.35</v>
      </c>
      <c r="D982">
        <v>32.950000000000003</v>
      </c>
      <c r="E982">
        <v>32.08</v>
      </c>
      <c r="F982">
        <v>32.57</v>
      </c>
      <c r="G982">
        <v>4689500</v>
      </c>
      <c r="H982">
        <f>(VFC_2[[#This Row],[Volume]]-$T$4)/$T$8</f>
        <v>4.1278437850548744E-2</v>
      </c>
      <c r="I982">
        <f t="shared" si="33"/>
        <v>0</v>
      </c>
      <c r="J982" s="68">
        <f>(VFC_2[[#This Row],[Adj Close]]-B981)/B981</f>
        <v>-2.2069074361469834E-2</v>
      </c>
      <c r="K982" s="6">
        <f t="shared" si="32"/>
        <v>2.7119700748129819E-2</v>
      </c>
      <c r="L9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3" spans="1:12" x14ac:dyDescent="0.3">
      <c r="A983" s="32">
        <v>44887</v>
      </c>
      <c r="B983">
        <v>30.956</v>
      </c>
      <c r="C983">
        <v>33.67</v>
      </c>
      <c r="D983">
        <v>33.71</v>
      </c>
      <c r="E983">
        <v>32.22</v>
      </c>
      <c r="F983">
        <v>32.56</v>
      </c>
      <c r="G983">
        <v>5561400</v>
      </c>
      <c r="H983">
        <f>(VFC_2[[#This Row],[Volume]]-$T$4)/$T$8</f>
        <v>0.23176062919427257</v>
      </c>
      <c r="I983">
        <f t="shared" si="33"/>
        <v>0</v>
      </c>
      <c r="J983" s="68">
        <f>(VFC_2[[#This Row],[Adj Close]]-B982)/B982</f>
        <v>4.0803701113561769E-2</v>
      </c>
      <c r="K983" s="6">
        <f t="shared" si="32"/>
        <v>4.6244568590937368E-2</v>
      </c>
      <c r="L9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4" spans="1:12" x14ac:dyDescent="0.3">
      <c r="A984" s="32">
        <v>44888</v>
      </c>
      <c r="B984">
        <v>31.038799999999998</v>
      </c>
      <c r="C984">
        <v>33.76</v>
      </c>
      <c r="D984">
        <v>33.82</v>
      </c>
      <c r="E984">
        <v>33.299999999999997</v>
      </c>
      <c r="F984">
        <v>33.590000000000003</v>
      </c>
      <c r="G984">
        <v>3338700</v>
      </c>
      <c r="H984">
        <f>(VFC_2[[#This Row],[Volume]]-$T$4)/$T$8</f>
        <v>-0.25382804691502314</v>
      </c>
      <c r="I984">
        <f t="shared" si="33"/>
        <v>0</v>
      </c>
      <c r="J984" s="68">
        <f>(VFC_2[[#This Row],[Adj Close]]-B983)/B983</f>
        <v>2.6747641814187516E-3</v>
      </c>
      <c r="K984" s="6">
        <f t="shared" si="32"/>
        <v>1.5615615615615711E-2</v>
      </c>
      <c r="L9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5" spans="1:12" x14ac:dyDescent="0.3">
      <c r="A985" s="32">
        <v>44890</v>
      </c>
      <c r="B985">
        <v>31.571999999999999</v>
      </c>
      <c r="C985">
        <v>34.340000000000003</v>
      </c>
      <c r="D985">
        <v>34.39</v>
      </c>
      <c r="E985">
        <v>33.659999999999997</v>
      </c>
      <c r="F985">
        <v>33.659999999999997</v>
      </c>
      <c r="G985">
        <v>1807600</v>
      </c>
      <c r="H985">
        <f>(VFC_2[[#This Row],[Volume]]-$T$4)/$T$8</f>
        <v>-0.58832430011650905</v>
      </c>
      <c r="I985">
        <f t="shared" si="33"/>
        <v>0</v>
      </c>
      <c r="J985" s="68">
        <f>(VFC_2[[#This Row],[Adj Close]]-B984)/B984</f>
        <v>1.7178499168782325E-2</v>
      </c>
      <c r="K985" s="6">
        <f t="shared" si="32"/>
        <v>2.1687462863933572E-2</v>
      </c>
      <c r="L9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6" spans="1:12" x14ac:dyDescent="0.3">
      <c r="A986" s="32">
        <v>44893</v>
      </c>
      <c r="B986">
        <v>29.797599999999999</v>
      </c>
      <c r="C986">
        <v>32.409999999999997</v>
      </c>
      <c r="D986">
        <v>34.44</v>
      </c>
      <c r="E986">
        <v>32.340000000000003</v>
      </c>
      <c r="F986">
        <v>34.229999999999997</v>
      </c>
      <c r="G986">
        <v>5306400</v>
      </c>
      <c r="H986">
        <f>(VFC_2[[#This Row],[Volume]]-$T$4)/$T$8</f>
        <v>0.17605130611519287</v>
      </c>
      <c r="I986">
        <f t="shared" si="33"/>
        <v>0</v>
      </c>
      <c r="J986" s="68">
        <f>(VFC_2[[#This Row],[Adj Close]]-B985)/B985</f>
        <v>-5.6201697706828833E-2</v>
      </c>
      <c r="K986" s="6">
        <f t="shared" si="32"/>
        <v>6.4935064935064749E-2</v>
      </c>
      <c r="L9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7" spans="1:12" x14ac:dyDescent="0.3">
      <c r="A987" s="32">
        <v>44894</v>
      </c>
      <c r="B987">
        <v>29.843599999999999</v>
      </c>
      <c r="C987">
        <v>32.46</v>
      </c>
      <c r="D987">
        <v>32.619999999999997</v>
      </c>
      <c r="E987">
        <v>31.56</v>
      </c>
      <c r="F987">
        <v>32.43</v>
      </c>
      <c r="G987">
        <v>6995100</v>
      </c>
      <c r="H987">
        <f>(VFC_2[[#This Row],[Volume]]-$T$4)/$T$8</f>
        <v>0.54497810565888638</v>
      </c>
      <c r="I987">
        <f t="shared" si="33"/>
        <v>0</v>
      </c>
      <c r="J987" s="68">
        <f>(VFC_2[[#This Row],[Adj Close]]-B986)/B986</f>
        <v>1.543748489811239E-3</v>
      </c>
      <c r="K987" s="6">
        <f t="shared" si="32"/>
        <v>3.3586818757921383E-2</v>
      </c>
      <c r="L9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88" spans="1:12" x14ac:dyDescent="0.3">
      <c r="A988" s="32">
        <v>44895</v>
      </c>
      <c r="B988">
        <v>30.174600000000002</v>
      </c>
      <c r="C988">
        <v>32.82</v>
      </c>
      <c r="D988">
        <v>32.85</v>
      </c>
      <c r="E988">
        <v>31.52</v>
      </c>
      <c r="F988">
        <v>32.49</v>
      </c>
      <c r="G988">
        <v>6925900</v>
      </c>
      <c r="H988">
        <f>(VFC_2[[#This Row],[Volume]]-$T$4)/$T$8</f>
        <v>0.52986012465075971</v>
      </c>
      <c r="I988">
        <f t="shared" si="33"/>
        <v>0</v>
      </c>
      <c r="J988" s="68">
        <f>(VFC_2[[#This Row],[Adj Close]]-B987)/B987</f>
        <v>1.1091155222560385E-2</v>
      </c>
      <c r="K988" s="6">
        <f t="shared" si="32"/>
        <v>4.2195431472081275E-2</v>
      </c>
      <c r="L9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89" spans="1:12" x14ac:dyDescent="0.3">
      <c r="A989" s="32">
        <v>44896</v>
      </c>
      <c r="B989">
        <v>30.781400000000001</v>
      </c>
      <c r="C989">
        <v>33.479999999999997</v>
      </c>
      <c r="D989">
        <v>34.28</v>
      </c>
      <c r="E989">
        <v>33.130000000000003</v>
      </c>
      <c r="F989">
        <v>33.22</v>
      </c>
      <c r="G989">
        <v>5547900</v>
      </c>
      <c r="H989">
        <f>(VFC_2[[#This Row],[Volume]]-$T$4)/$T$8</f>
        <v>0.22881131209008598</v>
      </c>
      <c r="I989">
        <f t="shared" si="33"/>
        <v>0</v>
      </c>
      <c r="J989" s="68">
        <f>(VFC_2[[#This Row],[Adj Close]]-B988)/B988</f>
        <v>2.01096286280514E-2</v>
      </c>
      <c r="K989" s="6">
        <f t="shared" si="32"/>
        <v>3.4711741623905779E-2</v>
      </c>
      <c r="L9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90" spans="1:12" x14ac:dyDescent="0.3">
      <c r="A990" s="32">
        <v>44897</v>
      </c>
      <c r="B990">
        <v>30.542300000000001</v>
      </c>
      <c r="C990">
        <v>33.22</v>
      </c>
      <c r="D990">
        <v>33.49</v>
      </c>
      <c r="E990">
        <v>32.33</v>
      </c>
      <c r="F990">
        <v>33.1</v>
      </c>
      <c r="G990">
        <v>3552700</v>
      </c>
      <c r="H990">
        <f>(VFC_2[[#This Row],[Volume]]-$T$4)/$T$8</f>
        <v>-0.20707590911532489</v>
      </c>
      <c r="I990">
        <f t="shared" si="33"/>
        <v>0</v>
      </c>
      <c r="J990" s="68">
        <f>(VFC_2[[#This Row],[Adj Close]]-B989)/B989</f>
        <v>-7.7676778833971338E-3</v>
      </c>
      <c r="K990" s="6">
        <f t="shared" si="32"/>
        <v>3.5879987627590593E-2</v>
      </c>
      <c r="L9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30 - $40</v>
      </c>
    </row>
    <row r="991" spans="1:12" x14ac:dyDescent="0.3">
      <c r="A991" s="32">
        <v>44900</v>
      </c>
      <c r="B991">
        <v>27.131399999999999</v>
      </c>
      <c r="C991">
        <v>29.51</v>
      </c>
      <c r="D991">
        <v>31.25</v>
      </c>
      <c r="E991">
        <v>29.26</v>
      </c>
      <c r="F991">
        <v>31</v>
      </c>
      <c r="G991">
        <v>12975900</v>
      </c>
      <c r="H991">
        <f>(VFC_2[[#This Row],[Volume]]-$T$4)/$T$8</f>
        <v>1.8515911231936306</v>
      </c>
      <c r="I991">
        <f t="shared" si="33"/>
        <v>0</v>
      </c>
      <c r="J991" s="68">
        <f>(VFC_2[[#This Row],[Adj Close]]-B990)/B990</f>
        <v>-0.11167790245004475</v>
      </c>
      <c r="K991" s="6">
        <f t="shared" si="32"/>
        <v>6.8010936431989008E-2</v>
      </c>
      <c r="L9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2" spans="1:12" x14ac:dyDescent="0.3">
      <c r="A992" s="32">
        <v>44901</v>
      </c>
      <c r="B992">
        <v>27.021000000000001</v>
      </c>
      <c r="C992">
        <v>29.39</v>
      </c>
      <c r="D992">
        <v>29.83</v>
      </c>
      <c r="E992">
        <v>29</v>
      </c>
      <c r="F992">
        <v>29.61</v>
      </c>
      <c r="G992">
        <v>7214900</v>
      </c>
      <c r="H992">
        <f>(VFC_2[[#This Row],[Volume]]-$T$4)/$T$8</f>
        <v>0.59299735747371674</v>
      </c>
      <c r="I992">
        <f t="shared" si="33"/>
        <v>0</v>
      </c>
      <c r="J992" s="68">
        <f>(VFC_2[[#This Row],[Adj Close]]-B991)/B991</f>
        <v>-4.0690860036709684E-3</v>
      </c>
      <c r="K992" s="6">
        <f t="shared" si="32"/>
        <v>2.8620689655172355E-2</v>
      </c>
      <c r="L9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3" spans="1:12" x14ac:dyDescent="0.3">
      <c r="A993" s="32">
        <v>44902</v>
      </c>
      <c r="B993">
        <v>26.634899999999998</v>
      </c>
      <c r="C993">
        <v>28.97</v>
      </c>
      <c r="D993">
        <v>29.7</v>
      </c>
      <c r="E993">
        <v>28.63</v>
      </c>
      <c r="F993">
        <v>29.23</v>
      </c>
      <c r="G993">
        <v>6969700</v>
      </c>
      <c r="H993">
        <f>(VFC_2[[#This Row],[Volume]]-$T$4)/$T$8</f>
        <v>0.5394290201443428</v>
      </c>
      <c r="I993">
        <f t="shared" si="33"/>
        <v>0</v>
      </c>
      <c r="J993" s="68">
        <f>(VFC_2[[#This Row],[Adj Close]]-B992)/B992</f>
        <v>-1.4288886421672127E-2</v>
      </c>
      <c r="K993" s="6">
        <f t="shared" si="32"/>
        <v>3.7373384561648633E-2</v>
      </c>
      <c r="L9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4" spans="1:12" x14ac:dyDescent="0.3">
      <c r="A994" s="32">
        <v>44903</v>
      </c>
      <c r="B994">
        <v>26.359100000000002</v>
      </c>
      <c r="C994">
        <v>28.67</v>
      </c>
      <c r="D994">
        <v>29.28</v>
      </c>
      <c r="E994">
        <v>28.48</v>
      </c>
      <c r="F994">
        <v>29.26</v>
      </c>
      <c r="G994">
        <v>6310800</v>
      </c>
      <c r="H994">
        <f>(VFC_2[[#This Row],[Volume]]-$T$4)/$T$8</f>
        <v>0.39548049866667379</v>
      </c>
      <c r="I994">
        <f t="shared" si="33"/>
        <v>0</v>
      </c>
      <c r="J994" s="68">
        <f>(VFC_2[[#This Row],[Adj Close]]-B993)/B993</f>
        <v>-1.0354835197428814E-2</v>
      </c>
      <c r="K994" s="6">
        <f t="shared" si="32"/>
        <v>2.8089887640449462E-2</v>
      </c>
      <c r="L9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5" spans="1:12" x14ac:dyDescent="0.3">
      <c r="A995" s="32">
        <v>44904</v>
      </c>
      <c r="B995">
        <v>26.3965</v>
      </c>
      <c r="C995">
        <v>28.2</v>
      </c>
      <c r="D995">
        <v>28.56</v>
      </c>
      <c r="E995">
        <v>27.8</v>
      </c>
      <c r="F995">
        <v>28</v>
      </c>
      <c r="G995">
        <v>6324400</v>
      </c>
      <c r="H995">
        <f>(VFC_2[[#This Row],[Volume]]-$T$4)/$T$8</f>
        <v>0.39845166256422471</v>
      </c>
      <c r="I995">
        <f t="shared" si="33"/>
        <v>0</v>
      </c>
      <c r="J995" s="68">
        <f>(VFC_2[[#This Row],[Adj Close]]-B994)/B994</f>
        <v>1.4188648322589958E-3</v>
      </c>
      <c r="K995" s="6">
        <f t="shared" si="32"/>
        <v>2.7338129496402807E-2</v>
      </c>
      <c r="L9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6" spans="1:12" x14ac:dyDescent="0.3">
      <c r="A996" s="32">
        <v>44907</v>
      </c>
      <c r="B996">
        <v>26.349699999999999</v>
      </c>
      <c r="C996">
        <v>28.15</v>
      </c>
      <c r="D996">
        <v>28.32</v>
      </c>
      <c r="E996">
        <v>27.8</v>
      </c>
      <c r="F996">
        <v>28.28</v>
      </c>
      <c r="G996">
        <v>9358100</v>
      </c>
      <c r="H996">
        <f>(VFC_2[[#This Row],[Volume]]-$T$4)/$T$8</f>
        <v>1.0612178328583581</v>
      </c>
      <c r="I996">
        <f t="shared" si="33"/>
        <v>0</v>
      </c>
      <c r="J996" s="68">
        <f>(VFC_2[[#This Row],[Adj Close]]-B995)/B995</f>
        <v>-1.7729623245506436E-3</v>
      </c>
      <c r="K996" s="6">
        <f t="shared" si="32"/>
        <v>1.8705035971223007E-2</v>
      </c>
      <c r="L9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7" spans="1:12" x14ac:dyDescent="0.3">
      <c r="A997" s="32">
        <v>44908</v>
      </c>
      <c r="B997">
        <v>26.602399999999999</v>
      </c>
      <c r="C997">
        <v>28.42</v>
      </c>
      <c r="D997">
        <v>29.42</v>
      </c>
      <c r="E997">
        <v>28.15</v>
      </c>
      <c r="F997">
        <v>29.2</v>
      </c>
      <c r="G997">
        <v>11473900</v>
      </c>
      <c r="H997">
        <f>(VFC_2[[#This Row],[Volume]]-$T$4)/$T$8</f>
        <v>1.5234522868611691</v>
      </c>
      <c r="I997">
        <f t="shared" si="33"/>
        <v>0</v>
      </c>
      <c r="J997" s="68">
        <f>(VFC_2[[#This Row],[Adj Close]]-B996)/B996</f>
        <v>9.5902420141406094E-3</v>
      </c>
      <c r="K997" s="6">
        <f t="shared" si="32"/>
        <v>4.5115452930728356E-2</v>
      </c>
      <c r="L9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8" spans="1:12" x14ac:dyDescent="0.3">
      <c r="A998" s="32">
        <v>44909</v>
      </c>
      <c r="B998">
        <v>26.246700000000001</v>
      </c>
      <c r="C998">
        <v>28.04</v>
      </c>
      <c r="D998">
        <v>28.47</v>
      </c>
      <c r="E998">
        <v>27.28</v>
      </c>
      <c r="F998">
        <v>28.4</v>
      </c>
      <c r="G998">
        <v>8764500</v>
      </c>
      <c r="H998">
        <f>(VFC_2[[#This Row],[Volume]]-$T$4)/$T$8</f>
        <v>0.9315352674476064</v>
      </c>
      <c r="I998">
        <f t="shared" si="33"/>
        <v>0</v>
      </c>
      <c r="J998" s="68">
        <f>(VFC_2[[#This Row],[Adj Close]]-B997)/B997</f>
        <v>-1.3370974047454321E-2</v>
      </c>
      <c r="K998" s="6">
        <f t="shared" si="32"/>
        <v>4.3621700879765309E-2</v>
      </c>
      <c r="L9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999" spans="1:12" x14ac:dyDescent="0.3">
      <c r="A999" s="32">
        <v>44910</v>
      </c>
      <c r="B999">
        <v>25.769400000000001</v>
      </c>
      <c r="C999">
        <v>27.53</v>
      </c>
      <c r="D999">
        <v>27.96</v>
      </c>
      <c r="E999">
        <v>27.07</v>
      </c>
      <c r="F999">
        <v>27.41</v>
      </c>
      <c r="G999">
        <v>9926900</v>
      </c>
      <c r="H999">
        <f>(VFC_2[[#This Row],[Volume]]-$T$4)/$T$8</f>
        <v>1.1854823935147523</v>
      </c>
      <c r="I999">
        <f t="shared" si="33"/>
        <v>0</v>
      </c>
      <c r="J999" s="68">
        <f>(VFC_2[[#This Row],[Adj Close]]-B998)/B998</f>
        <v>-1.8185143275154577E-2</v>
      </c>
      <c r="K999" s="6">
        <f t="shared" si="32"/>
        <v>3.2877724418175124E-2</v>
      </c>
      <c r="L9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0" spans="1:12" x14ac:dyDescent="0.3">
      <c r="A1000" s="32">
        <v>44911</v>
      </c>
      <c r="B1000">
        <v>24.683499999999999</v>
      </c>
      <c r="C1000">
        <v>26.37</v>
      </c>
      <c r="D1000">
        <v>27.42</v>
      </c>
      <c r="E1000">
        <v>26.06</v>
      </c>
      <c r="F1000">
        <v>27.09</v>
      </c>
      <c r="G1000">
        <v>12931200</v>
      </c>
      <c r="H1000">
        <f>(VFC_2[[#This Row],[Volume]]-$T$4)/$T$8</f>
        <v>1.8418256065597685</v>
      </c>
      <c r="I1000">
        <f t="shared" si="33"/>
        <v>0</v>
      </c>
      <c r="J1000" s="68">
        <f>(VFC_2[[#This Row],[Adj Close]]-B999)/B999</f>
        <v>-4.2139126250514261E-2</v>
      </c>
      <c r="K1000" s="6">
        <f t="shared" si="32"/>
        <v>5.2187260168841253E-2</v>
      </c>
      <c r="L10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1" spans="1:12" x14ac:dyDescent="0.3">
      <c r="A1001" s="32">
        <v>44914</v>
      </c>
      <c r="B1001">
        <v>24.384</v>
      </c>
      <c r="C1001">
        <v>26.05</v>
      </c>
      <c r="D1001">
        <v>26.8</v>
      </c>
      <c r="E1001">
        <v>25.77</v>
      </c>
      <c r="F1001">
        <v>26.44</v>
      </c>
      <c r="G1001">
        <v>6616500</v>
      </c>
      <c r="H1001">
        <f>(VFC_2[[#This Row],[Volume]]-$T$4)/$T$8</f>
        <v>0.46226614598147636</v>
      </c>
      <c r="I1001">
        <f t="shared" si="33"/>
        <v>0</v>
      </c>
      <c r="J1001" s="68">
        <f>(VFC_2[[#This Row],[Adj Close]]-B1000)/B1000</f>
        <v>-1.2133611521866768E-2</v>
      </c>
      <c r="K1001" s="6">
        <f t="shared" si="32"/>
        <v>3.9968956150562715E-2</v>
      </c>
      <c r="L10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2" spans="1:12" x14ac:dyDescent="0.3">
      <c r="A1002" s="32">
        <v>44915</v>
      </c>
      <c r="B1002">
        <v>23.560300000000002</v>
      </c>
      <c r="C1002">
        <v>25.17</v>
      </c>
      <c r="D1002">
        <v>25.96</v>
      </c>
      <c r="E1002">
        <v>25.1</v>
      </c>
      <c r="F1002">
        <v>25.8</v>
      </c>
      <c r="G1002">
        <v>6542800</v>
      </c>
      <c r="H1002">
        <f>(VFC_2[[#This Row],[Volume]]-$T$4)/$T$8</f>
        <v>0.4461650592719541</v>
      </c>
      <c r="I1002">
        <f t="shared" si="33"/>
        <v>0</v>
      </c>
      <c r="J1002" s="68">
        <f>(VFC_2[[#This Row],[Adj Close]]-B1001)/B1001</f>
        <v>-3.3780347769028822E-2</v>
      </c>
      <c r="K1002" s="6">
        <f t="shared" si="32"/>
        <v>3.4262948207171288E-2</v>
      </c>
      <c r="L10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3" spans="1:12" x14ac:dyDescent="0.3">
      <c r="A1003" s="32">
        <v>44916</v>
      </c>
      <c r="B1003">
        <v>23.831700000000001</v>
      </c>
      <c r="C1003">
        <v>25.46</v>
      </c>
      <c r="D1003">
        <v>26.13</v>
      </c>
      <c r="E1003">
        <v>25.38</v>
      </c>
      <c r="F1003">
        <v>25.96</v>
      </c>
      <c r="G1003">
        <v>7800400</v>
      </c>
      <c r="H1003">
        <f>(VFC_2[[#This Row],[Volume]]-$T$4)/$T$8</f>
        <v>0.72091033262195647</v>
      </c>
      <c r="I1003">
        <f t="shared" si="33"/>
        <v>0</v>
      </c>
      <c r="J1003" s="68">
        <f>(VFC_2[[#This Row],[Adj Close]]-B1002)/B1002</f>
        <v>1.1519377936613704E-2</v>
      </c>
      <c r="K1003" s="6">
        <f t="shared" si="32"/>
        <v>2.955082742316785E-2</v>
      </c>
      <c r="L10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4" spans="1:12" x14ac:dyDescent="0.3">
      <c r="A1004" s="32">
        <v>44917</v>
      </c>
      <c r="B1004">
        <v>24.533799999999999</v>
      </c>
      <c r="C1004">
        <v>26.21</v>
      </c>
      <c r="D1004">
        <v>26.21</v>
      </c>
      <c r="E1004">
        <v>25.05</v>
      </c>
      <c r="F1004">
        <v>25.15</v>
      </c>
      <c r="G1004">
        <v>9141900</v>
      </c>
      <c r="H1004">
        <f>(VFC_2[[#This Row],[Volume]]-$T$4)/$T$8</f>
        <v>1.0139850656046443</v>
      </c>
      <c r="I1004">
        <f t="shared" si="33"/>
        <v>0</v>
      </c>
      <c r="J1004" s="68">
        <f>(VFC_2[[#This Row],[Adj Close]]-B1003)/B1003</f>
        <v>2.9460760247905015E-2</v>
      </c>
      <c r="K1004" s="6">
        <f t="shared" si="32"/>
        <v>4.6307385229540921E-2</v>
      </c>
      <c r="L10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5" spans="1:12" x14ac:dyDescent="0.3">
      <c r="A1005" s="32">
        <v>44918</v>
      </c>
      <c r="B1005">
        <v>24.402699999999999</v>
      </c>
      <c r="C1005">
        <v>26.07</v>
      </c>
      <c r="D1005">
        <v>26.23</v>
      </c>
      <c r="E1005">
        <v>25.81</v>
      </c>
      <c r="F1005">
        <v>25.96</v>
      </c>
      <c r="G1005">
        <v>6403600</v>
      </c>
      <c r="H1005">
        <f>(VFC_2[[#This Row],[Volume]]-$T$4)/$T$8</f>
        <v>0.41575432290878594</v>
      </c>
      <c r="I1005">
        <f t="shared" si="33"/>
        <v>0</v>
      </c>
      <c r="J1005" s="68">
        <f>(VFC_2[[#This Row],[Adj Close]]-B1004)/B1004</f>
        <v>-5.3436483545149958E-3</v>
      </c>
      <c r="K1005" s="6">
        <f t="shared" si="32"/>
        <v>1.6272762495156985E-2</v>
      </c>
      <c r="L10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6" spans="1:12" x14ac:dyDescent="0.3">
      <c r="A1006" s="32">
        <v>44922</v>
      </c>
      <c r="B1006">
        <v>25.422999999999998</v>
      </c>
      <c r="C1006">
        <v>27.16</v>
      </c>
      <c r="D1006">
        <v>27.17</v>
      </c>
      <c r="E1006">
        <v>25.78</v>
      </c>
      <c r="F1006">
        <v>26.1</v>
      </c>
      <c r="G1006">
        <v>9743300</v>
      </c>
      <c r="H1006">
        <f>(VFC_2[[#This Row],[Volume]]-$T$4)/$T$8</f>
        <v>1.1453716808978149</v>
      </c>
      <c r="I1006">
        <f t="shared" si="33"/>
        <v>0</v>
      </c>
      <c r="J1006" s="68">
        <f>(VFC_2[[#This Row],[Adj Close]]-B1005)/B1005</f>
        <v>4.181094714929081E-2</v>
      </c>
      <c r="K1006" s="6">
        <f t="shared" si="32"/>
        <v>5.3917765709852621E-2</v>
      </c>
      <c r="L10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7" spans="1:12" x14ac:dyDescent="0.3">
      <c r="A1007" s="32">
        <v>44923</v>
      </c>
      <c r="B1007">
        <v>24.206199999999999</v>
      </c>
      <c r="C1007">
        <v>25.86</v>
      </c>
      <c r="D1007">
        <v>27.3</v>
      </c>
      <c r="E1007">
        <v>25.7</v>
      </c>
      <c r="F1007">
        <v>27.12</v>
      </c>
      <c r="G1007">
        <v>5761800</v>
      </c>
      <c r="H1007">
        <f>(VFC_2[[#This Row],[Volume]]-$T$4)/$T$8</f>
        <v>0.2755416030964199</v>
      </c>
      <c r="I1007">
        <f t="shared" si="33"/>
        <v>0</v>
      </c>
      <c r="J1007" s="68">
        <f>(VFC_2[[#This Row],[Adj Close]]-B1006)/B1006</f>
        <v>-4.786217204893204E-2</v>
      </c>
      <c r="K1007" s="6">
        <f t="shared" si="32"/>
        <v>6.2256809338521457E-2</v>
      </c>
      <c r="L10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8" spans="1:12" x14ac:dyDescent="0.3">
      <c r="A1008" s="32">
        <v>44924</v>
      </c>
      <c r="B1008">
        <v>25.685099999999998</v>
      </c>
      <c r="C1008">
        <v>27.44</v>
      </c>
      <c r="D1008">
        <v>27.51</v>
      </c>
      <c r="E1008">
        <v>26.17</v>
      </c>
      <c r="F1008">
        <v>26.17</v>
      </c>
      <c r="G1008">
        <v>5881700</v>
      </c>
      <c r="H1008">
        <f>(VFC_2[[#This Row],[Volume]]-$T$4)/$T$8</f>
        <v>0.30173590834026953</v>
      </c>
      <c r="I1008">
        <f t="shared" si="33"/>
        <v>0</v>
      </c>
      <c r="J1008" s="68">
        <f>(VFC_2[[#This Row],[Adj Close]]-B1007)/B1007</f>
        <v>6.1095917574836178E-2</v>
      </c>
      <c r="K1008" s="6">
        <f t="shared" si="32"/>
        <v>5.1203668322506675E-2</v>
      </c>
      <c r="L10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09" spans="1:12" x14ac:dyDescent="0.3">
      <c r="A1009" s="32">
        <v>44925</v>
      </c>
      <c r="B1009">
        <v>25.844200000000001</v>
      </c>
      <c r="C1009">
        <v>27.61</v>
      </c>
      <c r="D1009">
        <v>27.66</v>
      </c>
      <c r="E1009">
        <v>27.05</v>
      </c>
      <c r="F1009">
        <v>27.05</v>
      </c>
      <c r="G1009">
        <v>4600000</v>
      </c>
      <c r="H1009">
        <f>(VFC_2[[#This Row],[Volume]]-$T$4)/$T$8</f>
        <v>2.1725557789459993E-2</v>
      </c>
      <c r="I1009">
        <f t="shared" si="33"/>
        <v>0</v>
      </c>
      <c r="J1009" s="68">
        <f>(VFC_2[[#This Row],[Adj Close]]-B1008)/B1008</f>
        <v>6.1942526990357155E-3</v>
      </c>
      <c r="K1009" s="6">
        <f t="shared" si="32"/>
        <v>2.2550831792975949E-2</v>
      </c>
      <c r="L10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0" spans="1:12" x14ac:dyDescent="0.3">
      <c r="A1010" s="32">
        <v>44929</v>
      </c>
      <c r="B1010">
        <v>25.965900000000001</v>
      </c>
      <c r="C1010">
        <v>27.74</v>
      </c>
      <c r="D1010">
        <v>28.45</v>
      </c>
      <c r="E1010">
        <v>27.51</v>
      </c>
      <c r="F1010">
        <v>28.01</v>
      </c>
      <c r="G1010">
        <v>6180100</v>
      </c>
      <c r="H1010">
        <f>(VFC_2[[#This Row],[Volume]]-$T$4)/$T$8</f>
        <v>0.36692673973947493</v>
      </c>
      <c r="I1010">
        <f t="shared" si="33"/>
        <v>0</v>
      </c>
      <c r="J1010" s="68">
        <f>(VFC_2[[#This Row],[Adj Close]]-B1009)/B1009</f>
        <v>4.7089869293690878E-3</v>
      </c>
      <c r="K1010" s="6">
        <f t="shared" si="32"/>
        <v>3.4169392948018816E-2</v>
      </c>
      <c r="L10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1" spans="1:12" x14ac:dyDescent="0.3">
      <c r="A1011" s="32">
        <v>44930</v>
      </c>
      <c r="B1011">
        <v>27.632100000000001</v>
      </c>
      <c r="C1011">
        <v>29.52</v>
      </c>
      <c r="D1011">
        <v>29.65</v>
      </c>
      <c r="E1011">
        <v>27.96</v>
      </c>
      <c r="F1011">
        <v>28.16</v>
      </c>
      <c r="G1011">
        <v>7635700</v>
      </c>
      <c r="H1011">
        <f>(VFC_2[[#This Row],[Volume]]-$T$4)/$T$8</f>
        <v>0.68492866395088037</v>
      </c>
      <c r="I1011">
        <f t="shared" si="33"/>
        <v>0</v>
      </c>
      <c r="J1011" s="68">
        <f>(VFC_2[[#This Row],[Adj Close]]-B1010)/B1010</f>
        <v>6.4168775201321721E-2</v>
      </c>
      <c r="K1011" s="6">
        <f t="shared" si="32"/>
        <v>6.044349070100135E-2</v>
      </c>
      <c r="L10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2" spans="1:12" x14ac:dyDescent="0.3">
      <c r="A1012" s="32">
        <v>44931</v>
      </c>
      <c r="B1012">
        <v>27.566600000000001</v>
      </c>
      <c r="C1012">
        <v>29.45</v>
      </c>
      <c r="D1012">
        <v>29.51</v>
      </c>
      <c r="E1012">
        <v>28.38</v>
      </c>
      <c r="F1012">
        <v>29.04</v>
      </c>
      <c r="G1012">
        <v>4637200</v>
      </c>
      <c r="H1012">
        <f>(VFC_2[[#This Row],[Volume]]-$T$4)/$T$8</f>
        <v>2.9852564920996322E-2</v>
      </c>
      <c r="I1012">
        <f t="shared" si="33"/>
        <v>0</v>
      </c>
      <c r="J1012" s="68">
        <f>(VFC_2[[#This Row],[Adj Close]]-B1011)/B1011</f>
        <v>-2.3704314909109374E-3</v>
      </c>
      <c r="K1012" s="6">
        <f t="shared" si="32"/>
        <v>3.9816772374912004E-2</v>
      </c>
      <c r="L10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3" spans="1:12" x14ac:dyDescent="0.3">
      <c r="A1013" s="32">
        <v>44932</v>
      </c>
      <c r="B1013">
        <v>27.6508</v>
      </c>
      <c r="C1013">
        <v>29.54</v>
      </c>
      <c r="D1013">
        <v>29.83</v>
      </c>
      <c r="E1013">
        <v>29</v>
      </c>
      <c r="F1013">
        <v>29.26</v>
      </c>
      <c r="G1013">
        <v>4891300</v>
      </c>
      <c r="H1013">
        <f>(VFC_2[[#This Row],[Volume]]-$T$4)/$T$8</f>
        <v>8.5365266859796896E-2</v>
      </c>
      <c r="I1013">
        <f t="shared" si="33"/>
        <v>0</v>
      </c>
      <c r="J1013" s="68">
        <f>(VFC_2[[#This Row],[Adj Close]]-B1012)/B1012</f>
        <v>3.0544209296757365E-3</v>
      </c>
      <c r="K1013" s="6">
        <f t="shared" si="32"/>
        <v>2.8620689655172355E-2</v>
      </c>
      <c r="L10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4" spans="1:12" x14ac:dyDescent="0.3">
      <c r="A1014" s="32">
        <v>44935</v>
      </c>
      <c r="B1014">
        <v>27.678899999999999</v>
      </c>
      <c r="C1014">
        <v>29.57</v>
      </c>
      <c r="D1014">
        <v>30.2</v>
      </c>
      <c r="E1014">
        <v>28.9</v>
      </c>
      <c r="F1014">
        <v>29.55</v>
      </c>
      <c r="G1014">
        <v>4621400</v>
      </c>
      <c r="H1014">
        <f>(VFC_2[[#This Row],[Volume]]-$T$4)/$T$8</f>
        <v>2.6400771569429819E-2</v>
      </c>
      <c r="I1014">
        <f t="shared" si="33"/>
        <v>0</v>
      </c>
      <c r="J1014" s="68">
        <f>(VFC_2[[#This Row],[Adj Close]]-B1013)/B1013</f>
        <v>1.0162454612524215E-3</v>
      </c>
      <c r="K1014" s="6">
        <f t="shared" si="32"/>
        <v>4.4982698961937746E-2</v>
      </c>
      <c r="L10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5" spans="1:12" x14ac:dyDescent="0.3">
      <c r="A1015" s="32">
        <v>44936</v>
      </c>
      <c r="B1015">
        <v>28.0533</v>
      </c>
      <c r="C1015">
        <v>29.97</v>
      </c>
      <c r="D1015">
        <v>30.01</v>
      </c>
      <c r="E1015">
        <v>29.27</v>
      </c>
      <c r="F1015">
        <v>29.63</v>
      </c>
      <c r="G1015">
        <v>3079100</v>
      </c>
      <c r="H1015">
        <f>(VFC_2[[#This Row],[Volume]]-$T$4)/$T$8</f>
        <v>-0.31054232248886271</v>
      </c>
      <c r="I1015">
        <f t="shared" si="33"/>
        <v>0</v>
      </c>
      <c r="J1015" s="68">
        <f>(VFC_2[[#This Row],[Adj Close]]-B1014)/B1014</f>
        <v>1.352654910419133E-2</v>
      </c>
      <c r="K1015" s="6">
        <f t="shared" si="32"/>
        <v>2.5281858558250839E-2</v>
      </c>
      <c r="L10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6" spans="1:12" x14ac:dyDescent="0.3">
      <c r="A1016" s="32">
        <v>44937</v>
      </c>
      <c r="B1016">
        <v>28.2499</v>
      </c>
      <c r="C1016">
        <v>30.18</v>
      </c>
      <c r="D1016">
        <v>30.26</v>
      </c>
      <c r="E1016">
        <v>29.55</v>
      </c>
      <c r="F1016">
        <v>30.04</v>
      </c>
      <c r="G1016">
        <v>4913100</v>
      </c>
      <c r="H1016">
        <f>(VFC_2[[#This Row],[Volume]]-$T$4)/$T$8</f>
        <v>9.01278678132241E-2</v>
      </c>
      <c r="I1016">
        <f t="shared" si="33"/>
        <v>0</v>
      </c>
      <c r="J1016" s="68">
        <f>(VFC_2[[#This Row],[Adj Close]]-B1015)/B1015</f>
        <v>7.0080881750097176E-3</v>
      </c>
      <c r="K1016" s="6">
        <f t="shared" si="32"/>
        <v>2.4027072758037255E-2</v>
      </c>
      <c r="L10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7" spans="1:12" x14ac:dyDescent="0.3">
      <c r="A1017" s="32">
        <v>44938</v>
      </c>
      <c r="B1017">
        <v>28.7834</v>
      </c>
      <c r="C1017">
        <v>30.75</v>
      </c>
      <c r="D1017">
        <v>30.93</v>
      </c>
      <c r="E1017">
        <v>30.02</v>
      </c>
      <c r="F1017">
        <v>30.5</v>
      </c>
      <c r="G1017">
        <v>4552100</v>
      </c>
      <c r="H1017">
        <f>(VFC_2[[#This Row],[Volume]]-$T$4)/$T$8</f>
        <v>1.1260943767938751E-2</v>
      </c>
      <c r="I1017">
        <f t="shared" si="33"/>
        <v>0</v>
      </c>
      <c r="J1017" s="68">
        <f>(VFC_2[[#This Row],[Adj Close]]-B1016)/B1016</f>
        <v>1.8885022601849922E-2</v>
      </c>
      <c r="K1017" s="6">
        <f t="shared" si="32"/>
        <v>3.0313124583610931E-2</v>
      </c>
      <c r="L10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8" spans="1:12" x14ac:dyDescent="0.3">
      <c r="A1018" s="32">
        <v>44939</v>
      </c>
      <c r="B1018">
        <v>29.139099999999999</v>
      </c>
      <c r="C1018">
        <v>31.13</v>
      </c>
      <c r="D1018">
        <v>31.16</v>
      </c>
      <c r="E1018">
        <v>30.18</v>
      </c>
      <c r="F1018">
        <v>30.33</v>
      </c>
      <c r="G1018">
        <v>5176300</v>
      </c>
      <c r="H1018">
        <f>(VFC_2[[#This Row],[Volume]]-$T$4)/$T$8</f>
        <v>0.14762862794818007</v>
      </c>
      <c r="I1018">
        <f t="shared" si="33"/>
        <v>0</v>
      </c>
      <c r="J1018" s="68">
        <f>(VFC_2[[#This Row],[Adj Close]]-B1017)/B1017</f>
        <v>1.2357817353057623E-2</v>
      </c>
      <c r="K1018" s="6">
        <f t="shared" si="32"/>
        <v>3.2471835652750178E-2</v>
      </c>
      <c r="L10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19" spans="1:12" x14ac:dyDescent="0.3">
      <c r="A1019" s="32">
        <v>44943</v>
      </c>
      <c r="B1019">
        <v>28.6524</v>
      </c>
      <c r="C1019">
        <v>30.61</v>
      </c>
      <c r="D1019">
        <v>31.33</v>
      </c>
      <c r="E1019">
        <v>30.35</v>
      </c>
      <c r="F1019">
        <v>30.98</v>
      </c>
      <c r="G1019">
        <v>5938300</v>
      </c>
      <c r="H1019">
        <f>(VFC_2[[#This Row],[Volume]]-$T$4)/$T$8</f>
        <v>0.31410119338448877</v>
      </c>
      <c r="I1019">
        <f t="shared" si="33"/>
        <v>0</v>
      </c>
      <c r="J1019" s="68">
        <f>(VFC_2[[#This Row],[Adj Close]]-B1018)/B1018</f>
        <v>-1.6702643527082135E-2</v>
      </c>
      <c r="K1019" s="6">
        <f t="shared" si="32"/>
        <v>3.2289950576606156E-2</v>
      </c>
      <c r="L10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0" spans="1:12" x14ac:dyDescent="0.3">
      <c r="A1020" s="32">
        <v>44944</v>
      </c>
      <c r="B1020">
        <v>28.137599999999999</v>
      </c>
      <c r="C1020">
        <v>30.06</v>
      </c>
      <c r="D1020">
        <v>31.03</v>
      </c>
      <c r="E1020">
        <v>30.02</v>
      </c>
      <c r="F1020">
        <v>30.74</v>
      </c>
      <c r="G1020">
        <v>4540400</v>
      </c>
      <c r="H1020">
        <f>(VFC_2[[#This Row],[Volume]]-$T$4)/$T$8</f>
        <v>8.7048689443103896E-3</v>
      </c>
      <c r="I1020">
        <f t="shared" si="33"/>
        <v>0</v>
      </c>
      <c r="J1020" s="68">
        <f>(VFC_2[[#This Row],[Adj Close]]-B1019)/B1019</f>
        <v>-1.7967081291619585E-2</v>
      </c>
      <c r="K1020" s="6">
        <f t="shared" si="32"/>
        <v>3.3644237175216578E-2</v>
      </c>
      <c r="L10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1" spans="1:12" x14ac:dyDescent="0.3">
      <c r="A1021" s="32">
        <v>44945</v>
      </c>
      <c r="B1021">
        <v>26.602399999999999</v>
      </c>
      <c r="C1021">
        <v>28.42</v>
      </c>
      <c r="D1021">
        <v>29.46</v>
      </c>
      <c r="E1021">
        <v>28.13</v>
      </c>
      <c r="F1021">
        <v>29.46</v>
      </c>
      <c r="G1021">
        <v>6403400</v>
      </c>
      <c r="H1021">
        <f>(VFC_2[[#This Row],[Volume]]-$T$4)/$T$8</f>
        <v>0.41571062932205721</v>
      </c>
      <c r="I1021">
        <f t="shared" si="33"/>
        <v>0</v>
      </c>
      <c r="J1021" s="68">
        <f>(VFC_2[[#This Row],[Adj Close]]-B1020)/B1020</f>
        <v>-5.4560445809166372E-2</v>
      </c>
      <c r="K1021" s="6">
        <f t="shared" si="32"/>
        <v>4.7280483469605471E-2</v>
      </c>
      <c r="L10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2" spans="1:12" x14ac:dyDescent="0.3">
      <c r="A1022" s="32">
        <v>44946</v>
      </c>
      <c r="B1022">
        <v>27.4636</v>
      </c>
      <c r="C1022">
        <v>29.34</v>
      </c>
      <c r="D1022">
        <v>29.38</v>
      </c>
      <c r="E1022">
        <v>28.34</v>
      </c>
      <c r="F1022">
        <v>28.41</v>
      </c>
      <c r="G1022">
        <v>4732400</v>
      </c>
      <c r="H1022">
        <f>(VFC_2[[#This Row],[Volume]]-$T$4)/$T$8</f>
        <v>5.0650712203852741E-2</v>
      </c>
      <c r="I1022">
        <f t="shared" si="33"/>
        <v>0</v>
      </c>
      <c r="J1022" s="68">
        <f>(VFC_2[[#This Row],[Adj Close]]-B1021)/B1021</f>
        <v>3.237301897573152E-2</v>
      </c>
      <c r="K1022" s="6">
        <f t="shared" si="32"/>
        <v>3.6697247706421986E-2</v>
      </c>
      <c r="L10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3" spans="1:12" x14ac:dyDescent="0.3">
      <c r="A1023" s="32">
        <v>44949</v>
      </c>
      <c r="B1023">
        <v>28.540099999999999</v>
      </c>
      <c r="C1023">
        <v>30.49</v>
      </c>
      <c r="D1023">
        <v>30.53</v>
      </c>
      <c r="E1023">
        <v>29.42</v>
      </c>
      <c r="F1023">
        <v>29.42</v>
      </c>
      <c r="G1023">
        <v>4091300</v>
      </c>
      <c r="H1023">
        <f>(VFC_2[[#This Row],[Volume]]-$T$4)/$T$8</f>
        <v>-8.9409080054962883E-2</v>
      </c>
      <c r="I1023">
        <f t="shared" si="33"/>
        <v>0</v>
      </c>
      <c r="J1023" s="68">
        <f>(VFC_2[[#This Row],[Adj Close]]-B1022)/B1022</f>
        <v>3.919733756681569E-2</v>
      </c>
      <c r="K1023" s="6">
        <f t="shared" si="32"/>
        <v>3.7729435757987741E-2</v>
      </c>
      <c r="L10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4" spans="1:12" x14ac:dyDescent="0.3">
      <c r="A1024" s="32">
        <v>44950</v>
      </c>
      <c r="B1024">
        <v>28.3248</v>
      </c>
      <c r="C1024">
        <v>30.26</v>
      </c>
      <c r="D1024">
        <v>30.59</v>
      </c>
      <c r="E1024">
        <v>29.77</v>
      </c>
      <c r="F1024">
        <v>29.85</v>
      </c>
      <c r="G1024">
        <v>3629600</v>
      </c>
      <c r="H1024">
        <f>(VFC_2[[#This Row],[Volume]]-$T$4)/$T$8</f>
        <v>-0.19027572501814363</v>
      </c>
      <c r="I1024">
        <f t="shared" si="33"/>
        <v>0</v>
      </c>
      <c r="J1024" s="68">
        <f>(VFC_2[[#This Row],[Adj Close]]-B1023)/B1023</f>
        <v>-7.5437717457191517E-3</v>
      </c>
      <c r="K1024" s="6">
        <f t="shared" si="32"/>
        <v>2.7544507893852883E-2</v>
      </c>
      <c r="L10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5" spans="1:12" x14ac:dyDescent="0.3">
      <c r="A1025" s="32">
        <v>44951</v>
      </c>
      <c r="B1025">
        <v>27.978400000000001</v>
      </c>
      <c r="C1025">
        <v>29.89</v>
      </c>
      <c r="D1025">
        <v>29.98</v>
      </c>
      <c r="E1025">
        <v>28.9</v>
      </c>
      <c r="F1025">
        <v>29.92</v>
      </c>
      <c r="G1025">
        <v>5686900</v>
      </c>
      <c r="H1025">
        <f>(VFC_2[[#This Row],[Volume]]-$T$4)/$T$8</f>
        <v>0.25917835486652552</v>
      </c>
      <c r="I1025">
        <f t="shared" si="33"/>
        <v>0</v>
      </c>
      <c r="J1025" s="68">
        <f>(VFC_2[[#This Row],[Adj Close]]-B1024)/B1024</f>
        <v>-1.2229565610348499E-2</v>
      </c>
      <c r="K1025" s="6">
        <f t="shared" si="32"/>
        <v>3.7370242214532938E-2</v>
      </c>
      <c r="L10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6" spans="1:12" x14ac:dyDescent="0.3">
      <c r="A1026" s="32">
        <v>44952</v>
      </c>
      <c r="B1026">
        <v>27.9878</v>
      </c>
      <c r="C1026">
        <v>29.9</v>
      </c>
      <c r="D1026">
        <v>30.67</v>
      </c>
      <c r="E1026">
        <v>29.33</v>
      </c>
      <c r="F1026">
        <v>30.51</v>
      </c>
      <c r="G1026">
        <v>4278600</v>
      </c>
      <c r="H1026">
        <f>(VFC_2[[#This Row],[Volume]]-$T$4)/$T$8</f>
        <v>-4.8490036083544748E-2</v>
      </c>
      <c r="I1026">
        <f t="shared" si="33"/>
        <v>0</v>
      </c>
      <c r="J1026" s="68">
        <f>(VFC_2[[#This Row],[Adj Close]]-B1025)/B1025</f>
        <v>3.3597346524459615E-4</v>
      </c>
      <c r="K1026" s="6">
        <f t="shared" ref="K1026:K1089" si="34">(D1026 - E1026) / E1026</f>
        <v>4.5687009887487334E-2</v>
      </c>
      <c r="L10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7" spans="1:12" x14ac:dyDescent="0.3">
      <c r="A1027" s="32">
        <v>44953</v>
      </c>
      <c r="B1027">
        <v>28.502600000000001</v>
      </c>
      <c r="C1027">
        <v>30.45</v>
      </c>
      <c r="D1027">
        <v>30.8</v>
      </c>
      <c r="E1027">
        <v>29.65</v>
      </c>
      <c r="F1027">
        <v>29.71</v>
      </c>
      <c r="G1027">
        <v>4053800</v>
      </c>
      <c r="H1027">
        <f>(VFC_2[[#This Row],[Volume]]-$T$4)/$T$8</f>
        <v>-9.7601627566592242E-2</v>
      </c>
      <c r="I1027">
        <f t="shared" ref="I1027:I1090" si="35">IF((B1026-$O$4)*(B1027-$O$4)&lt;0,1,0)</f>
        <v>0</v>
      </c>
      <c r="J1027" s="68">
        <f>(VFC_2[[#This Row],[Adj Close]]-B1026)/B1026</f>
        <v>1.8393728696074755E-2</v>
      </c>
      <c r="K1027" s="6">
        <f t="shared" si="34"/>
        <v>3.8785834738617277E-2</v>
      </c>
      <c r="L10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8" spans="1:12" x14ac:dyDescent="0.3">
      <c r="A1028" s="32">
        <v>44956</v>
      </c>
      <c r="B1028">
        <v>28.1937</v>
      </c>
      <c r="C1028">
        <v>30.12</v>
      </c>
      <c r="D1028">
        <v>30.55</v>
      </c>
      <c r="E1028">
        <v>29.63</v>
      </c>
      <c r="F1028">
        <v>29.89</v>
      </c>
      <c r="G1028">
        <v>5085300</v>
      </c>
      <c r="H1028">
        <f>(VFC_2[[#This Row],[Volume]]-$T$4)/$T$8</f>
        <v>0.12774804598662615</v>
      </c>
      <c r="I1028">
        <f t="shared" si="35"/>
        <v>0</v>
      </c>
      <c r="J1028" s="68">
        <f>(VFC_2[[#This Row],[Adj Close]]-B1027)/B1027</f>
        <v>-1.0837607797183459E-2</v>
      </c>
      <c r="K1028" s="6">
        <f t="shared" si="34"/>
        <v>3.1049611879851561E-2</v>
      </c>
      <c r="L10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29" spans="1:12" x14ac:dyDescent="0.3">
      <c r="A1029" s="32">
        <v>44957</v>
      </c>
      <c r="B1029">
        <v>28.961300000000001</v>
      </c>
      <c r="C1029">
        <v>30.94</v>
      </c>
      <c r="D1029">
        <v>30.94</v>
      </c>
      <c r="E1029">
        <v>30.27</v>
      </c>
      <c r="F1029">
        <v>30.28</v>
      </c>
      <c r="G1029">
        <v>10112100</v>
      </c>
      <c r="H1029">
        <f>(VFC_2[[#This Row],[Volume]]-$T$4)/$T$8</f>
        <v>1.2259426548255192</v>
      </c>
      <c r="I1029">
        <f t="shared" si="35"/>
        <v>0</v>
      </c>
      <c r="J1029" s="68">
        <f>(VFC_2[[#This Row],[Adj Close]]-B1028)/B1028</f>
        <v>2.7225940547001691E-2</v>
      </c>
      <c r="K1029" s="6">
        <f t="shared" si="34"/>
        <v>2.2134126197555393E-2</v>
      </c>
      <c r="L10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0" spans="1:12" x14ac:dyDescent="0.3">
      <c r="A1030" s="32">
        <v>44958</v>
      </c>
      <c r="B1030">
        <v>29.616499999999998</v>
      </c>
      <c r="C1030">
        <v>31.64</v>
      </c>
      <c r="D1030">
        <v>31.98</v>
      </c>
      <c r="E1030">
        <v>30.22</v>
      </c>
      <c r="F1030">
        <v>30.81</v>
      </c>
      <c r="G1030">
        <v>5115500</v>
      </c>
      <c r="H1030">
        <f>(VFC_2[[#This Row],[Volume]]-$T$4)/$T$8</f>
        <v>0.13434577758265834</v>
      </c>
      <c r="I1030">
        <f t="shared" si="35"/>
        <v>0</v>
      </c>
      <c r="J1030" s="68">
        <f>(VFC_2[[#This Row],[Adj Close]]-B1029)/B1029</f>
        <v>2.2623293843853594E-2</v>
      </c>
      <c r="K1030" s="6">
        <f t="shared" si="34"/>
        <v>5.8239576439444128E-2</v>
      </c>
      <c r="L10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1" spans="1:12" x14ac:dyDescent="0.3">
      <c r="A1031" s="32">
        <v>44959</v>
      </c>
      <c r="B1031">
        <v>29.148499999999999</v>
      </c>
      <c r="C1031">
        <v>31.14</v>
      </c>
      <c r="D1031">
        <v>32.130000000000003</v>
      </c>
      <c r="E1031">
        <v>30.94</v>
      </c>
      <c r="F1031">
        <v>31.7</v>
      </c>
      <c r="G1031">
        <v>7039800</v>
      </c>
      <c r="H1031">
        <f>(VFC_2[[#This Row],[Volume]]-$T$4)/$T$8</f>
        <v>0.55474362229274865</v>
      </c>
      <c r="I1031">
        <f t="shared" si="35"/>
        <v>0</v>
      </c>
      <c r="J1031" s="68">
        <f>(VFC_2[[#This Row],[Adj Close]]-B1030)/B1030</f>
        <v>-1.5802002262252462E-2</v>
      </c>
      <c r="K1031" s="6">
        <f t="shared" si="34"/>
        <v>3.8461538461538498E-2</v>
      </c>
      <c r="L10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2" spans="1:12" x14ac:dyDescent="0.3">
      <c r="A1032" s="32">
        <v>44960</v>
      </c>
      <c r="B1032">
        <v>28.6617</v>
      </c>
      <c r="C1032">
        <v>30.62</v>
      </c>
      <c r="D1032">
        <v>31.5</v>
      </c>
      <c r="E1032">
        <v>30.07</v>
      </c>
      <c r="F1032">
        <v>30.53</v>
      </c>
      <c r="G1032">
        <v>4647000</v>
      </c>
      <c r="H1032">
        <f>(VFC_2[[#This Row],[Volume]]-$T$4)/$T$8</f>
        <v>3.1993550670702128E-2</v>
      </c>
      <c r="I1032">
        <f t="shared" si="35"/>
        <v>0</v>
      </c>
      <c r="J1032" s="68">
        <f>(VFC_2[[#This Row],[Adj Close]]-B1031)/B1031</f>
        <v>-1.670068785700804E-2</v>
      </c>
      <c r="K1032" s="6">
        <f t="shared" si="34"/>
        <v>4.7555703358829388E-2</v>
      </c>
      <c r="L10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3" spans="1:12" x14ac:dyDescent="0.3">
      <c r="A1033" s="32">
        <v>44963</v>
      </c>
      <c r="B1033">
        <v>26.827100000000002</v>
      </c>
      <c r="C1033">
        <v>28.66</v>
      </c>
      <c r="D1033">
        <v>30.14</v>
      </c>
      <c r="E1033">
        <v>28.49</v>
      </c>
      <c r="F1033">
        <v>30</v>
      </c>
      <c r="G1033">
        <v>10264000</v>
      </c>
      <c r="H1033">
        <f>(VFC_2[[#This Row],[Volume]]-$T$4)/$T$8</f>
        <v>1.2591279339459593</v>
      </c>
      <c r="I1033">
        <f t="shared" si="35"/>
        <v>0</v>
      </c>
      <c r="J1033" s="68">
        <f>(VFC_2[[#This Row],[Adj Close]]-B1032)/B1032</f>
        <v>-6.4008764309165134E-2</v>
      </c>
      <c r="K1033" s="6">
        <f t="shared" si="34"/>
        <v>5.7915057915057994E-2</v>
      </c>
      <c r="L10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4" spans="1:12" x14ac:dyDescent="0.3">
      <c r="A1034" s="32">
        <v>44964</v>
      </c>
      <c r="B1034">
        <v>26.696000000000002</v>
      </c>
      <c r="C1034">
        <v>28.52</v>
      </c>
      <c r="D1034">
        <v>29.6</v>
      </c>
      <c r="E1034">
        <v>28.12</v>
      </c>
      <c r="F1034">
        <v>28.44</v>
      </c>
      <c r="G1034">
        <v>12737200</v>
      </c>
      <c r="H1034">
        <f>(VFC_2[[#This Row],[Volume]]-$T$4)/$T$8</f>
        <v>1.799442827432939</v>
      </c>
      <c r="I1034">
        <f t="shared" si="35"/>
        <v>0</v>
      </c>
      <c r="J1034" s="68">
        <f>(VFC_2[[#This Row],[Adj Close]]-B1033)/B1033</f>
        <v>-4.8868494917452873E-3</v>
      </c>
      <c r="K1034" s="6">
        <f t="shared" si="34"/>
        <v>5.2631578947368432E-2</v>
      </c>
      <c r="L10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5" spans="1:12" x14ac:dyDescent="0.3">
      <c r="A1035" s="32">
        <v>44965</v>
      </c>
      <c r="B1035">
        <v>26.621200000000002</v>
      </c>
      <c r="C1035">
        <v>28.44</v>
      </c>
      <c r="D1035">
        <v>29.12</v>
      </c>
      <c r="E1035">
        <v>26.7</v>
      </c>
      <c r="F1035">
        <v>27.4</v>
      </c>
      <c r="G1035">
        <v>15703200</v>
      </c>
      <c r="H1035">
        <f>(VFC_2[[#This Row],[Volume]]-$T$4)/$T$8</f>
        <v>2.447418718619411</v>
      </c>
      <c r="I1035">
        <f t="shared" si="35"/>
        <v>0</v>
      </c>
      <c r="J1035" s="68">
        <f>(VFC_2[[#This Row],[Adj Close]]-B1034)/B1034</f>
        <v>-2.8019178903206381E-3</v>
      </c>
      <c r="K1035" s="6">
        <f t="shared" si="34"/>
        <v>9.0636704119850253E-2</v>
      </c>
      <c r="L10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6" spans="1:12" x14ac:dyDescent="0.3">
      <c r="A1036" s="32">
        <v>44966</v>
      </c>
      <c r="B1036">
        <v>24.365300000000001</v>
      </c>
      <c r="C1036">
        <v>26.03</v>
      </c>
      <c r="D1036">
        <v>29.03</v>
      </c>
      <c r="E1036">
        <v>25.91</v>
      </c>
      <c r="F1036">
        <v>28.75</v>
      </c>
      <c r="G1036">
        <v>16747800</v>
      </c>
      <c r="H1036">
        <f>(VFC_2[[#This Row],[Volume]]-$T$4)/$T$8</f>
        <v>2.6756303221033586</v>
      </c>
      <c r="I1036">
        <f t="shared" si="35"/>
        <v>0</v>
      </c>
      <c r="J1036" s="68">
        <f>(VFC_2[[#This Row],[Adj Close]]-B1035)/B1035</f>
        <v>-8.4740732949679209E-2</v>
      </c>
      <c r="K1036" s="6">
        <f t="shared" si="34"/>
        <v>0.12041682747973759</v>
      </c>
      <c r="L10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7" spans="1:12" x14ac:dyDescent="0.3">
      <c r="A1037" s="32">
        <v>44967</v>
      </c>
      <c r="B1037">
        <v>24.5899</v>
      </c>
      <c r="C1037">
        <v>26.27</v>
      </c>
      <c r="D1037">
        <v>27.28</v>
      </c>
      <c r="E1037">
        <v>26.17</v>
      </c>
      <c r="F1037">
        <v>26.3</v>
      </c>
      <c r="G1037">
        <v>13745800</v>
      </c>
      <c r="H1037">
        <f>(VFC_2[[#This Row],[Volume]]-$T$4)/$T$8</f>
        <v>2.0197895853057224</v>
      </c>
      <c r="I1037">
        <f t="shared" si="35"/>
        <v>0</v>
      </c>
      <c r="J1037" s="68">
        <f>(VFC_2[[#This Row],[Adj Close]]-B1036)/B1036</f>
        <v>9.2180272764956217E-3</v>
      </c>
      <c r="K1037" s="6">
        <f t="shared" si="34"/>
        <v>4.2414978983568948E-2</v>
      </c>
      <c r="L10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8" spans="1:12" x14ac:dyDescent="0.3">
      <c r="A1038" s="32">
        <v>44970</v>
      </c>
      <c r="B1038">
        <v>25.376200000000001</v>
      </c>
      <c r="C1038">
        <v>27.11</v>
      </c>
      <c r="D1038">
        <v>27.13</v>
      </c>
      <c r="E1038">
        <v>26.23</v>
      </c>
      <c r="F1038">
        <v>26.39</v>
      </c>
      <c r="G1038">
        <v>16555200</v>
      </c>
      <c r="H1038">
        <f>(VFC_2[[#This Row],[Volume]]-$T$4)/$T$8</f>
        <v>2.6335533980836301</v>
      </c>
      <c r="I1038">
        <f t="shared" si="35"/>
        <v>0</v>
      </c>
      <c r="J1038" s="68">
        <f>(VFC_2[[#This Row],[Adj Close]]-B1037)/B1037</f>
        <v>3.19765432148972E-2</v>
      </c>
      <c r="K1038" s="6">
        <f t="shared" si="34"/>
        <v>3.4311856652687704E-2</v>
      </c>
      <c r="L10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39" spans="1:12" x14ac:dyDescent="0.3">
      <c r="A1039" s="32">
        <v>44971</v>
      </c>
      <c r="B1039">
        <v>25.8536</v>
      </c>
      <c r="C1039">
        <v>27.62</v>
      </c>
      <c r="D1039">
        <v>27.85</v>
      </c>
      <c r="E1039">
        <v>26.83</v>
      </c>
      <c r="F1039">
        <v>26.98</v>
      </c>
      <c r="G1039">
        <v>6694900</v>
      </c>
      <c r="H1039">
        <f>(VFC_2[[#This Row],[Volume]]-$T$4)/$T$8</f>
        <v>0.47939403197912284</v>
      </c>
      <c r="I1039">
        <f t="shared" si="35"/>
        <v>0</v>
      </c>
      <c r="J1039" s="68">
        <f>(VFC_2[[#This Row],[Adj Close]]-B1038)/B1038</f>
        <v>1.8812903429197413E-2</v>
      </c>
      <c r="K1039" s="6">
        <f t="shared" si="34"/>
        <v>3.801714498695502E-2</v>
      </c>
      <c r="L10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0" spans="1:12" x14ac:dyDescent="0.3">
      <c r="A1040" s="32">
        <v>44972</v>
      </c>
      <c r="B1040">
        <v>26.0595</v>
      </c>
      <c r="C1040">
        <v>27.84</v>
      </c>
      <c r="D1040">
        <v>28.08</v>
      </c>
      <c r="E1040">
        <v>27.32</v>
      </c>
      <c r="F1040">
        <v>27.37</v>
      </c>
      <c r="G1040">
        <v>6157300</v>
      </c>
      <c r="H1040">
        <f>(VFC_2[[#This Row],[Volume]]-$T$4)/$T$8</f>
        <v>0.36194567085240426</v>
      </c>
      <c r="I1040">
        <f t="shared" si="35"/>
        <v>0</v>
      </c>
      <c r="J1040" s="68">
        <f>(VFC_2[[#This Row],[Adj Close]]-B1039)/B1039</f>
        <v>7.9640746356406753E-3</v>
      </c>
      <c r="K1040" s="6">
        <f t="shared" si="34"/>
        <v>2.7818448023425989E-2</v>
      </c>
      <c r="L10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1" spans="1:12" x14ac:dyDescent="0.3">
      <c r="A1041" s="32">
        <v>44973</v>
      </c>
      <c r="B1041">
        <v>25.338799999999999</v>
      </c>
      <c r="C1041">
        <v>27.07</v>
      </c>
      <c r="D1041">
        <v>27.85</v>
      </c>
      <c r="E1041">
        <v>27.05</v>
      </c>
      <c r="F1041">
        <v>27.6</v>
      </c>
      <c r="G1041">
        <v>4795300</v>
      </c>
      <c r="H1041">
        <f>(VFC_2[[#This Row],[Volume]]-$T$4)/$T$8</f>
        <v>6.4392345230025724E-2</v>
      </c>
      <c r="I1041">
        <f t="shared" si="35"/>
        <v>0</v>
      </c>
      <c r="J1041" s="68">
        <f>(VFC_2[[#This Row],[Adj Close]]-B1040)/B1040</f>
        <v>-2.7655941211458424E-2</v>
      </c>
      <c r="K1041" s="6">
        <f t="shared" si="34"/>
        <v>2.9574861367837362E-2</v>
      </c>
      <c r="L10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2" spans="1:12" x14ac:dyDescent="0.3">
      <c r="A1042" s="32">
        <v>44974</v>
      </c>
      <c r="B1042">
        <v>25.2639</v>
      </c>
      <c r="C1042">
        <v>26.99</v>
      </c>
      <c r="D1042">
        <v>27.05</v>
      </c>
      <c r="E1042">
        <v>26.27</v>
      </c>
      <c r="F1042">
        <v>26.82</v>
      </c>
      <c r="G1042">
        <v>5475400</v>
      </c>
      <c r="H1042">
        <f>(VFC_2[[#This Row],[Volume]]-$T$4)/$T$8</f>
        <v>0.21297238690093589</v>
      </c>
      <c r="I1042">
        <f t="shared" si="35"/>
        <v>0</v>
      </c>
      <c r="J1042" s="68">
        <f>(VFC_2[[#This Row],[Adj Close]]-B1041)/B1041</f>
        <v>-2.955941086397127E-3</v>
      </c>
      <c r="K1042" s="6">
        <f t="shared" si="34"/>
        <v>2.9691663494480439E-2</v>
      </c>
      <c r="L10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3" spans="1:12" x14ac:dyDescent="0.3">
      <c r="A1043" s="32">
        <v>44978</v>
      </c>
      <c r="B1043">
        <v>23.897300000000001</v>
      </c>
      <c r="C1043">
        <v>25.53</v>
      </c>
      <c r="D1043">
        <v>26.67</v>
      </c>
      <c r="E1043">
        <v>25.53</v>
      </c>
      <c r="F1043">
        <v>26.53</v>
      </c>
      <c r="G1043">
        <v>6820200</v>
      </c>
      <c r="H1043">
        <f>(VFC_2[[#This Row],[Volume]]-$T$4)/$T$8</f>
        <v>0.50676806406464703</v>
      </c>
      <c r="I1043">
        <f t="shared" si="35"/>
        <v>0</v>
      </c>
      <c r="J1043" s="68">
        <f>(VFC_2[[#This Row],[Adj Close]]-B1042)/B1042</f>
        <v>-5.4092994351624187E-2</v>
      </c>
      <c r="K1043" s="6">
        <f t="shared" si="34"/>
        <v>4.4653349001175111E-2</v>
      </c>
      <c r="L10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4" spans="1:12" x14ac:dyDescent="0.3">
      <c r="A1044" s="32">
        <v>44979</v>
      </c>
      <c r="B1044">
        <v>23.504100000000001</v>
      </c>
      <c r="C1044">
        <v>25.11</v>
      </c>
      <c r="D1044">
        <v>25.62</v>
      </c>
      <c r="E1044">
        <v>24.79</v>
      </c>
      <c r="F1044">
        <v>25.23</v>
      </c>
      <c r="G1044">
        <v>12931400</v>
      </c>
      <c r="H1044">
        <f>(VFC_2[[#This Row],[Volume]]-$T$4)/$T$8</f>
        <v>1.841869300146497</v>
      </c>
      <c r="I1044">
        <f t="shared" si="35"/>
        <v>0</v>
      </c>
      <c r="J1044" s="68">
        <f>(VFC_2[[#This Row],[Adj Close]]-B1043)/B1043</f>
        <v>-1.6453741636084419E-2</v>
      </c>
      <c r="K1044" s="6">
        <f t="shared" si="34"/>
        <v>3.3481242436466392E-2</v>
      </c>
      <c r="L10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5" spans="1:12" x14ac:dyDescent="0.3">
      <c r="A1045" s="32">
        <v>44980</v>
      </c>
      <c r="B1045">
        <v>23.026700000000002</v>
      </c>
      <c r="C1045">
        <v>24.6</v>
      </c>
      <c r="D1045">
        <v>25.2</v>
      </c>
      <c r="E1045">
        <v>24.36</v>
      </c>
      <c r="F1045">
        <v>25.2</v>
      </c>
      <c r="G1045">
        <v>11098800</v>
      </c>
      <c r="H1045">
        <f>(VFC_2[[#This Row],[Volume]]-$T$4)/$T$8</f>
        <v>1.441504964951511</v>
      </c>
      <c r="I1045">
        <f t="shared" si="35"/>
        <v>0</v>
      </c>
      <c r="J1045" s="68">
        <f>(VFC_2[[#This Row],[Adj Close]]-B1044)/B1044</f>
        <v>-2.0311349934692219E-2</v>
      </c>
      <c r="K1045" s="6">
        <f t="shared" si="34"/>
        <v>3.4482758620689648E-2</v>
      </c>
      <c r="L10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6" spans="1:12" x14ac:dyDescent="0.3">
      <c r="A1046" s="32">
        <v>44981</v>
      </c>
      <c r="B1046">
        <v>22.633600000000001</v>
      </c>
      <c r="C1046">
        <v>24.18</v>
      </c>
      <c r="D1046">
        <v>24.47</v>
      </c>
      <c r="E1046">
        <v>23.71</v>
      </c>
      <c r="F1046">
        <v>24.36</v>
      </c>
      <c r="G1046">
        <v>9709000</v>
      </c>
      <c r="H1046">
        <f>(VFC_2[[#This Row],[Volume]]-$T$4)/$T$8</f>
        <v>1.1378782307738446</v>
      </c>
      <c r="I1046">
        <f t="shared" si="35"/>
        <v>0</v>
      </c>
      <c r="J1046" s="68">
        <f>(VFC_2[[#This Row],[Adj Close]]-B1045)/B1045</f>
        <v>-1.7071486578623965E-2</v>
      </c>
      <c r="K1046" s="6">
        <f t="shared" si="34"/>
        <v>3.2053985660058959E-2</v>
      </c>
      <c r="L10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7" spans="1:12" x14ac:dyDescent="0.3">
      <c r="A1047" s="32">
        <v>44984</v>
      </c>
      <c r="B1047">
        <v>22.764700000000001</v>
      </c>
      <c r="C1047">
        <v>24.32</v>
      </c>
      <c r="D1047">
        <v>24.64</v>
      </c>
      <c r="E1047">
        <v>24.04</v>
      </c>
      <c r="F1047">
        <v>24.49</v>
      </c>
      <c r="G1047">
        <v>12167100</v>
      </c>
      <c r="H1047">
        <f>(VFC_2[[#This Row],[Volume]]-$T$4)/$T$8</f>
        <v>1.6748942584628084</v>
      </c>
      <c r="I1047">
        <f t="shared" si="35"/>
        <v>0</v>
      </c>
      <c r="J1047" s="68">
        <f>(VFC_2[[#This Row],[Adj Close]]-B1046)/B1046</f>
        <v>5.792273434186342E-3</v>
      </c>
      <c r="K1047" s="6">
        <f t="shared" si="34"/>
        <v>2.4958402662229678E-2</v>
      </c>
      <c r="L10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8" spans="1:12" x14ac:dyDescent="0.3">
      <c r="A1048" s="32">
        <v>44985</v>
      </c>
      <c r="B1048">
        <v>23.232700000000001</v>
      </c>
      <c r="C1048">
        <v>24.82</v>
      </c>
      <c r="D1048">
        <v>25.71</v>
      </c>
      <c r="E1048">
        <v>24.25</v>
      </c>
      <c r="F1048">
        <v>24.35</v>
      </c>
      <c r="G1048">
        <v>76597300</v>
      </c>
      <c r="H1048">
        <f>(VFC_2[[#This Row],[Volume]]-$T$4)/$T$8</f>
        <v>15.750826916697005</v>
      </c>
      <c r="I1048">
        <f t="shared" si="35"/>
        <v>0</v>
      </c>
      <c r="J1048" s="68">
        <f>(VFC_2[[#This Row],[Adj Close]]-B1047)/B1047</f>
        <v>2.0558144847065848E-2</v>
      </c>
      <c r="K1048" s="6">
        <f t="shared" si="34"/>
        <v>6.0206185567010344E-2</v>
      </c>
      <c r="L10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49" spans="1:12" x14ac:dyDescent="0.3">
      <c r="A1049" s="32">
        <v>44986</v>
      </c>
      <c r="B1049">
        <v>23.485399999999998</v>
      </c>
      <c r="C1049">
        <v>25.09</v>
      </c>
      <c r="D1049">
        <v>25.58</v>
      </c>
      <c r="E1049">
        <v>24.81</v>
      </c>
      <c r="F1049">
        <v>25.09</v>
      </c>
      <c r="G1049">
        <v>8401000</v>
      </c>
      <c r="H1049">
        <f>(VFC_2[[#This Row],[Volume]]-$T$4)/$T$8</f>
        <v>0.8521221735682124</v>
      </c>
      <c r="I1049">
        <f t="shared" si="35"/>
        <v>0</v>
      </c>
      <c r="J1049" s="68">
        <f>(VFC_2[[#This Row],[Adj Close]]-B1048)/B1048</f>
        <v>1.0876910561406864E-2</v>
      </c>
      <c r="K1049" s="6">
        <f t="shared" si="34"/>
        <v>3.1035872632003209E-2</v>
      </c>
      <c r="L10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0" spans="1:12" x14ac:dyDescent="0.3">
      <c r="A1050" s="32">
        <v>44987</v>
      </c>
      <c r="B1050">
        <v>24.608699999999999</v>
      </c>
      <c r="C1050">
        <v>26.29</v>
      </c>
      <c r="D1050">
        <v>26.31</v>
      </c>
      <c r="E1050">
        <v>24.88</v>
      </c>
      <c r="F1050">
        <v>24.88</v>
      </c>
      <c r="G1050">
        <v>11967700</v>
      </c>
      <c r="H1050">
        <f>(VFC_2[[#This Row],[Volume]]-$T$4)/$T$8</f>
        <v>1.6313317524943045</v>
      </c>
      <c r="I1050">
        <f t="shared" si="35"/>
        <v>0</v>
      </c>
      <c r="J1050" s="68">
        <f>(VFC_2[[#This Row],[Adj Close]]-B1049)/B1049</f>
        <v>4.782971548281062E-2</v>
      </c>
      <c r="K1050" s="6">
        <f t="shared" si="34"/>
        <v>5.7475884244372978E-2</v>
      </c>
      <c r="L10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1" spans="1:12" x14ac:dyDescent="0.3">
      <c r="A1051" s="32">
        <v>44988</v>
      </c>
      <c r="B1051">
        <v>24.5806</v>
      </c>
      <c r="C1051">
        <v>26.26</v>
      </c>
      <c r="D1051">
        <v>26.95</v>
      </c>
      <c r="E1051">
        <v>26.16</v>
      </c>
      <c r="F1051">
        <v>26.46</v>
      </c>
      <c r="G1051">
        <v>8922400</v>
      </c>
      <c r="H1051">
        <f>(VFC_2[[#This Row],[Volume]]-$T$4)/$T$8</f>
        <v>0.96603135416990704</v>
      </c>
      <c r="I1051">
        <f t="shared" si="35"/>
        <v>0</v>
      </c>
      <c r="J1051" s="68">
        <f>(VFC_2[[#This Row],[Adj Close]]-B1050)/B1050</f>
        <v>-1.1418725897750983E-3</v>
      </c>
      <c r="K1051" s="6">
        <f t="shared" si="34"/>
        <v>3.0198776758409752E-2</v>
      </c>
      <c r="L10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2" spans="1:12" x14ac:dyDescent="0.3">
      <c r="A1052" s="32">
        <v>44991</v>
      </c>
      <c r="B1052">
        <v>23.2608</v>
      </c>
      <c r="C1052">
        <v>24.85</v>
      </c>
      <c r="D1052">
        <v>26.3</v>
      </c>
      <c r="E1052">
        <v>24.83</v>
      </c>
      <c r="F1052">
        <v>26.21</v>
      </c>
      <c r="G1052">
        <v>7979900</v>
      </c>
      <c r="H1052">
        <f>(VFC_2[[#This Row],[Volume]]-$T$4)/$T$8</f>
        <v>0.76012532671095567</v>
      </c>
      <c r="I1052">
        <f t="shared" si="35"/>
        <v>0</v>
      </c>
      <c r="J1052" s="68">
        <f>(VFC_2[[#This Row],[Adj Close]]-B1051)/B1051</f>
        <v>-5.3692749566731514E-2</v>
      </c>
      <c r="K1052" s="6">
        <f t="shared" si="34"/>
        <v>5.9202577527184962E-2</v>
      </c>
      <c r="L10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3" spans="1:12" x14ac:dyDescent="0.3">
      <c r="A1053" s="32">
        <v>44992</v>
      </c>
      <c r="B1053">
        <v>22.708500000000001</v>
      </c>
      <c r="C1053">
        <v>24.26</v>
      </c>
      <c r="D1053">
        <v>25.05</v>
      </c>
      <c r="E1053">
        <v>24.16</v>
      </c>
      <c r="F1053">
        <v>24.93</v>
      </c>
      <c r="G1053">
        <v>5852000</v>
      </c>
      <c r="H1053">
        <f>(VFC_2[[#This Row],[Volume]]-$T$4)/$T$8</f>
        <v>0.29524741071105903</v>
      </c>
      <c r="I1053">
        <f t="shared" si="35"/>
        <v>0</v>
      </c>
      <c r="J1053" s="68">
        <f>(VFC_2[[#This Row],[Adj Close]]-B1052)/B1052</f>
        <v>-2.3743809327280183E-2</v>
      </c>
      <c r="K1053" s="6">
        <f t="shared" si="34"/>
        <v>3.6837748344370883E-2</v>
      </c>
      <c r="L10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4" spans="1:12" x14ac:dyDescent="0.3">
      <c r="A1054" s="32">
        <v>44993</v>
      </c>
      <c r="B1054">
        <v>22.483799999999999</v>
      </c>
      <c r="C1054">
        <v>24.02</v>
      </c>
      <c r="D1054">
        <v>24.36</v>
      </c>
      <c r="E1054">
        <v>23.91</v>
      </c>
      <c r="F1054">
        <v>24.16</v>
      </c>
      <c r="G1054">
        <v>6267900</v>
      </c>
      <c r="H1054">
        <f>(VFC_2[[#This Row],[Volume]]-$T$4)/$T$8</f>
        <v>0.38610822431336977</v>
      </c>
      <c r="I1054">
        <f t="shared" si="35"/>
        <v>0</v>
      </c>
      <c r="J1054" s="68">
        <f>(VFC_2[[#This Row],[Adj Close]]-B1053)/B1053</f>
        <v>-9.894973247902861E-3</v>
      </c>
      <c r="K1054" s="6">
        <f t="shared" si="34"/>
        <v>1.8820577164366345E-2</v>
      </c>
      <c r="L10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5" spans="1:12" x14ac:dyDescent="0.3">
      <c r="A1055" s="32">
        <v>44994</v>
      </c>
      <c r="B1055">
        <v>21.8108</v>
      </c>
      <c r="C1055">
        <v>23.01</v>
      </c>
      <c r="D1055">
        <v>23.79</v>
      </c>
      <c r="E1055">
        <v>22.9</v>
      </c>
      <c r="F1055">
        <v>23.72</v>
      </c>
      <c r="G1055">
        <v>7349200</v>
      </c>
      <c r="H1055">
        <f>(VFC_2[[#This Row],[Volume]]-$T$4)/$T$8</f>
        <v>0.62233760096203194</v>
      </c>
      <c r="I1055">
        <f t="shared" si="35"/>
        <v>0</v>
      </c>
      <c r="J1055" s="68">
        <f>(VFC_2[[#This Row],[Adj Close]]-B1054)/B1054</f>
        <v>-2.9932662628203342E-2</v>
      </c>
      <c r="K1055" s="6">
        <f t="shared" si="34"/>
        <v>3.8864628820960728E-2</v>
      </c>
      <c r="L10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6" spans="1:12" x14ac:dyDescent="0.3">
      <c r="A1056" s="32">
        <v>44995</v>
      </c>
      <c r="B1056">
        <v>20.6449</v>
      </c>
      <c r="C1056">
        <v>21.78</v>
      </c>
      <c r="D1056">
        <v>22.94</v>
      </c>
      <c r="E1056">
        <v>21.57</v>
      </c>
      <c r="F1056">
        <v>22.89</v>
      </c>
      <c r="G1056">
        <v>8310200</v>
      </c>
      <c r="H1056">
        <f>(VFC_2[[#This Row],[Volume]]-$T$4)/$T$8</f>
        <v>0.83228528519338718</v>
      </c>
      <c r="I1056">
        <f t="shared" si="35"/>
        <v>0</v>
      </c>
      <c r="J1056" s="68">
        <f>(VFC_2[[#This Row],[Adj Close]]-B1055)/B1055</f>
        <v>-5.3455168998844636E-2</v>
      </c>
      <c r="K1056" s="6">
        <f t="shared" si="34"/>
        <v>6.3514140009272177E-2</v>
      </c>
      <c r="L10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57" spans="1:12" x14ac:dyDescent="0.3">
      <c r="A1057" s="32">
        <v>44998</v>
      </c>
      <c r="B1057">
        <v>19.753900000000002</v>
      </c>
      <c r="C1057">
        <v>20.84</v>
      </c>
      <c r="D1057">
        <v>21.5</v>
      </c>
      <c r="E1057">
        <v>20.77</v>
      </c>
      <c r="F1057">
        <v>21.32</v>
      </c>
      <c r="G1057">
        <v>11689000</v>
      </c>
      <c r="H1057">
        <f>(VFC_2[[#This Row],[Volume]]-$T$4)/$T$8</f>
        <v>1.5704447393878751</v>
      </c>
      <c r="I1057">
        <f t="shared" si="35"/>
        <v>0</v>
      </c>
      <c r="J1057" s="68">
        <f>(VFC_2[[#This Row],[Adj Close]]-B1056)/B1056</f>
        <v>-4.3158358722977505E-2</v>
      </c>
      <c r="K1057" s="6">
        <f t="shared" si="34"/>
        <v>3.5146846413095831E-2</v>
      </c>
      <c r="L10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58" spans="1:12" x14ac:dyDescent="0.3">
      <c r="A1058" s="32">
        <v>44999</v>
      </c>
      <c r="B1058">
        <v>19.659099999999999</v>
      </c>
      <c r="C1058">
        <v>20.74</v>
      </c>
      <c r="D1058">
        <v>21.49</v>
      </c>
      <c r="E1058">
        <v>20.65</v>
      </c>
      <c r="F1058">
        <v>21.3</v>
      </c>
      <c r="G1058">
        <v>9214800</v>
      </c>
      <c r="H1058">
        <f>(VFC_2[[#This Row],[Volume]]-$T$4)/$T$8</f>
        <v>1.0299113779672517</v>
      </c>
      <c r="I1058">
        <f t="shared" si="35"/>
        <v>0</v>
      </c>
      <c r="J1058" s="68">
        <f>(VFC_2[[#This Row],[Adj Close]]-B1057)/B1057</f>
        <v>-4.7990523390319317E-3</v>
      </c>
      <c r="K1058" s="6">
        <f t="shared" si="34"/>
        <v>4.0677966101694912E-2</v>
      </c>
      <c r="L10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59" spans="1:12" x14ac:dyDescent="0.3">
      <c r="A1059" s="32">
        <v>45000</v>
      </c>
      <c r="B1059">
        <v>20.2089</v>
      </c>
      <c r="C1059">
        <v>21.32</v>
      </c>
      <c r="D1059">
        <v>21.39</v>
      </c>
      <c r="E1059">
        <v>20.14</v>
      </c>
      <c r="F1059">
        <v>20.16</v>
      </c>
      <c r="G1059">
        <v>7846900</v>
      </c>
      <c r="H1059">
        <f>(VFC_2[[#This Row],[Volume]]-$T$4)/$T$8</f>
        <v>0.73106909153637689</v>
      </c>
      <c r="I1059">
        <f t="shared" si="35"/>
        <v>0</v>
      </c>
      <c r="J1059" s="68">
        <f>(VFC_2[[#This Row],[Adj Close]]-B1058)/B1058</f>
        <v>2.796669226973774E-2</v>
      </c>
      <c r="K1059" s="6">
        <f t="shared" si="34"/>
        <v>6.2065541211519359E-2</v>
      </c>
      <c r="L10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0" spans="1:12" x14ac:dyDescent="0.3">
      <c r="A1060" s="32">
        <v>45001</v>
      </c>
      <c r="B1060">
        <v>20.275300000000001</v>
      </c>
      <c r="C1060">
        <v>21.39</v>
      </c>
      <c r="D1060">
        <v>21.76</v>
      </c>
      <c r="E1060">
        <v>20.85</v>
      </c>
      <c r="F1060">
        <v>21</v>
      </c>
      <c r="G1060">
        <v>7843800</v>
      </c>
      <c r="H1060">
        <f>(VFC_2[[#This Row],[Volume]]-$T$4)/$T$8</f>
        <v>0.7303918409420822</v>
      </c>
      <c r="I1060">
        <f t="shared" si="35"/>
        <v>0</v>
      </c>
      <c r="J1060" s="68">
        <f>(VFC_2[[#This Row],[Adj Close]]-B1059)/B1059</f>
        <v>3.2856810613146469E-3</v>
      </c>
      <c r="K1060" s="6">
        <f t="shared" si="34"/>
        <v>4.3645083932853719E-2</v>
      </c>
      <c r="L10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1" spans="1:12" x14ac:dyDescent="0.3">
      <c r="A1061" s="32">
        <v>45002</v>
      </c>
      <c r="B1061">
        <v>20.303699999999999</v>
      </c>
      <c r="C1061">
        <v>21.42</v>
      </c>
      <c r="D1061">
        <v>21.72</v>
      </c>
      <c r="E1061">
        <v>21.08</v>
      </c>
      <c r="F1061">
        <v>21.36</v>
      </c>
      <c r="G1061">
        <v>12592600</v>
      </c>
      <c r="H1061">
        <f>(VFC_2[[#This Row],[Volume]]-$T$4)/$T$8</f>
        <v>1.7678523642280963</v>
      </c>
      <c r="I1061">
        <f t="shared" si="35"/>
        <v>0</v>
      </c>
      <c r="J1061" s="68">
        <f>(VFC_2[[#This Row],[Adj Close]]-B1060)/B1060</f>
        <v>1.4007191015668206E-3</v>
      </c>
      <c r="K1061" s="6">
        <f t="shared" si="34"/>
        <v>3.0360531309297941E-2</v>
      </c>
      <c r="L10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2" spans="1:12" x14ac:dyDescent="0.3">
      <c r="A1062" s="32">
        <v>45005</v>
      </c>
      <c r="B1062">
        <v>20.322700000000001</v>
      </c>
      <c r="C1062">
        <v>21.44</v>
      </c>
      <c r="D1062">
        <v>22.04</v>
      </c>
      <c r="E1062">
        <v>21.16</v>
      </c>
      <c r="F1062">
        <v>21.89</v>
      </c>
      <c r="G1062">
        <v>7187400</v>
      </c>
      <c r="H1062">
        <f>(VFC_2[[#This Row],[Volume]]-$T$4)/$T$8</f>
        <v>0.58698948929852179</v>
      </c>
      <c r="I1062">
        <f t="shared" si="35"/>
        <v>0</v>
      </c>
      <c r="J1062" s="68">
        <f>(VFC_2[[#This Row],[Adj Close]]-B1061)/B1061</f>
        <v>9.3579002841855943E-4</v>
      </c>
      <c r="K1062" s="6">
        <f t="shared" si="34"/>
        <v>4.1587901701323204E-2</v>
      </c>
      <c r="L10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3" spans="1:12" x14ac:dyDescent="0.3">
      <c r="A1063" s="32">
        <v>45006</v>
      </c>
      <c r="B1063">
        <v>20.474299999999999</v>
      </c>
      <c r="C1063">
        <v>21.6</v>
      </c>
      <c r="D1063">
        <v>22.03</v>
      </c>
      <c r="E1063">
        <v>21.45</v>
      </c>
      <c r="F1063">
        <v>21.95</v>
      </c>
      <c r="G1063">
        <v>5750200</v>
      </c>
      <c r="H1063">
        <f>(VFC_2[[#This Row],[Volume]]-$T$4)/$T$8</f>
        <v>0.27300737506615586</v>
      </c>
      <c r="I1063">
        <f t="shared" si="35"/>
        <v>0</v>
      </c>
      <c r="J1063" s="68">
        <f>(VFC_2[[#This Row],[Adj Close]]-B1062)/B1062</f>
        <v>7.4596387291057976E-3</v>
      </c>
      <c r="K1063" s="6">
        <f t="shared" si="34"/>
        <v>2.7039627039627128E-2</v>
      </c>
      <c r="L10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4" spans="1:12" x14ac:dyDescent="0.3">
      <c r="A1064" s="32">
        <v>45007</v>
      </c>
      <c r="B1064">
        <v>19.564399999999999</v>
      </c>
      <c r="C1064">
        <v>20.64</v>
      </c>
      <c r="D1064">
        <v>21.63</v>
      </c>
      <c r="E1064">
        <v>20.61</v>
      </c>
      <c r="F1064">
        <v>21.51</v>
      </c>
      <c r="G1064">
        <v>6190200</v>
      </c>
      <c r="H1064">
        <f>(VFC_2[[#This Row],[Volume]]-$T$4)/$T$8</f>
        <v>0.36913326586927375</v>
      </c>
      <c r="I1064">
        <f t="shared" si="35"/>
        <v>0</v>
      </c>
      <c r="J1064" s="68">
        <f>(VFC_2[[#This Row],[Adj Close]]-B1063)/B1063</f>
        <v>-4.4441079792715762E-2</v>
      </c>
      <c r="K1064" s="6">
        <f t="shared" si="34"/>
        <v>4.9490538573507985E-2</v>
      </c>
      <c r="L10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5" spans="1:12" x14ac:dyDescent="0.3">
      <c r="A1065" s="32">
        <v>45008</v>
      </c>
      <c r="B1065">
        <v>19.3748</v>
      </c>
      <c r="C1065">
        <v>20.440000000000001</v>
      </c>
      <c r="D1065">
        <v>21.07</v>
      </c>
      <c r="E1065">
        <v>20.22</v>
      </c>
      <c r="F1065">
        <v>20.72</v>
      </c>
      <c r="G1065">
        <v>7373500</v>
      </c>
      <c r="H1065">
        <f>(VFC_2[[#This Row],[Volume]]-$T$4)/$T$8</f>
        <v>0.62764637174956783</v>
      </c>
      <c r="I1065">
        <f t="shared" si="35"/>
        <v>0</v>
      </c>
      <c r="J1065" s="68">
        <f>(VFC_2[[#This Row],[Adj Close]]-B1064)/B1064</f>
        <v>-9.6910715380997461E-3</v>
      </c>
      <c r="K1065" s="6">
        <f t="shared" si="34"/>
        <v>4.2037586547972378E-2</v>
      </c>
      <c r="L10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6" spans="1:12" x14ac:dyDescent="0.3">
      <c r="A1066" s="32">
        <v>45009</v>
      </c>
      <c r="B1066">
        <v>19.232600000000001</v>
      </c>
      <c r="C1066">
        <v>20.29</v>
      </c>
      <c r="D1066">
        <v>20.43</v>
      </c>
      <c r="E1066">
        <v>20.03</v>
      </c>
      <c r="F1066">
        <v>20.28</v>
      </c>
      <c r="G1066">
        <v>5730000</v>
      </c>
      <c r="H1066">
        <f>(VFC_2[[#This Row],[Volume]]-$T$4)/$T$8</f>
        <v>0.26859432280655821</v>
      </c>
      <c r="I1066">
        <f t="shared" si="35"/>
        <v>0</v>
      </c>
      <c r="J1066" s="68">
        <f>(VFC_2[[#This Row],[Adj Close]]-B1065)/B1065</f>
        <v>-7.3394306005738893E-3</v>
      </c>
      <c r="K1066" s="6">
        <f t="shared" si="34"/>
        <v>1.9970044932601027E-2</v>
      </c>
      <c r="L10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7" spans="1:12" x14ac:dyDescent="0.3">
      <c r="A1067" s="32">
        <v>45012</v>
      </c>
      <c r="B1067">
        <v>19.753900000000002</v>
      </c>
      <c r="C1067">
        <v>20.84</v>
      </c>
      <c r="D1067">
        <v>20.91</v>
      </c>
      <c r="E1067">
        <v>20.47</v>
      </c>
      <c r="F1067">
        <v>20.67</v>
      </c>
      <c r="G1067">
        <v>6242000</v>
      </c>
      <c r="H1067">
        <f>(VFC_2[[#This Row],[Volume]]-$T$4)/$T$8</f>
        <v>0.38044990483200447</v>
      </c>
      <c r="I1067">
        <f t="shared" si="35"/>
        <v>0</v>
      </c>
      <c r="J1067" s="68">
        <f>(VFC_2[[#This Row],[Adj Close]]-B1066)/B1066</f>
        <v>2.7105019602133879E-2</v>
      </c>
      <c r="K1067" s="6">
        <f t="shared" si="34"/>
        <v>2.1494870542257027E-2</v>
      </c>
      <c r="L10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68" spans="1:12" x14ac:dyDescent="0.3">
      <c r="A1068" s="32">
        <v>45013</v>
      </c>
      <c r="B1068">
        <v>20.104600000000001</v>
      </c>
      <c r="C1068">
        <v>21.21</v>
      </c>
      <c r="D1068">
        <v>21.38</v>
      </c>
      <c r="E1068">
        <v>20.96</v>
      </c>
      <c r="F1068">
        <v>21.22</v>
      </c>
      <c r="G1068">
        <v>5407200</v>
      </c>
      <c r="H1068">
        <f>(VFC_2[[#This Row],[Volume]]-$T$4)/$T$8</f>
        <v>0.19807287382645261</v>
      </c>
      <c r="I1068">
        <f t="shared" si="35"/>
        <v>0</v>
      </c>
      <c r="J1068" s="68">
        <f>(VFC_2[[#This Row],[Adj Close]]-B1067)/B1067</f>
        <v>1.7753456279519474E-2</v>
      </c>
      <c r="K1068" s="6">
        <f t="shared" si="34"/>
        <v>2.003816793893121E-2</v>
      </c>
      <c r="L10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69" spans="1:12" x14ac:dyDescent="0.3">
      <c r="A1069" s="32">
        <v>45014</v>
      </c>
      <c r="B1069">
        <v>20.616499999999998</v>
      </c>
      <c r="C1069">
        <v>21.75</v>
      </c>
      <c r="D1069">
        <v>21.86</v>
      </c>
      <c r="E1069">
        <v>21.22</v>
      </c>
      <c r="F1069">
        <v>21.48</v>
      </c>
      <c r="G1069">
        <v>7778900</v>
      </c>
      <c r="H1069">
        <f>(VFC_2[[#This Row],[Volume]]-$T$4)/$T$8</f>
        <v>0.71621327204862228</v>
      </c>
      <c r="I1069">
        <f t="shared" si="35"/>
        <v>0</v>
      </c>
      <c r="J1069" s="68">
        <f>(VFC_2[[#This Row],[Adj Close]]-B1068)/B1068</f>
        <v>2.5461834605015624E-2</v>
      </c>
      <c r="K1069" s="6">
        <f t="shared" si="34"/>
        <v>3.016022620169654E-2</v>
      </c>
      <c r="L10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0" spans="1:12" x14ac:dyDescent="0.3">
      <c r="A1070" s="32">
        <v>45015</v>
      </c>
      <c r="B1070">
        <v>21.062000000000001</v>
      </c>
      <c r="C1070">
        <v>22.22</v>
      </c>
      <c r="D1070">
        <v>22.44</v>
      </c>
      <c r="E1070">
        <v>22.04</v>
      </c>
      <c r="F1070">
        <v>22.15</v>
      </c>
      <c r="G1070">
        <v>7675000</v>
      </c>
      <c r="H1070">
        <f>(VFC_2[[#This Row],[Volume]]-$T$4)/$T$8</f>
        <v>0.69351445374306786</v>
      </c>
      <c r="I1070">
        <f t="shared" si="35"/>
        <v>0</v>
      </c>
      <c r="J1070" s="68">
        <f>(VFC_2[[#This Row],[Adj Close]]-B1069)/B1069</f>
        <v>2.1608905488322592E-2</v>
      </c>
      <c r="K1070" s="6">
        <f t="shared" si="34"/>
        <v>1.8148820326678864E-2</v>
      </c>
      <c r="L10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1" spans="1:12" x14ac:dyDescent="0.3">
      <c r="A1071" s="32">
        <v>45016</v>
      </c>
      <c r="B1071">
        <v>21.716100000000001</v>
      </c>
      <c r="C1071">
        <v>22.91</v>
      </c>
      <c r="D1071">
        <v>22.93</v>
      </c>
      <c r="E1071">
        <v>22.21</v>
      </c>
      <c r="F1071">
        <v>22.39</v>
      </c>
      <c r="G1071">
        <v>6747900</v>
      </c>
      <c r="H1071">
        <f>(VFC_2[[#This Row],[Volume]]-$T$4)/$T$8</f>
        <v>0.49097283246222567</v>
      </c>
      <c r="I1071">
        <f t="shared" si="35"/>
        <v>0</v>
      </c>
      <c r="J1071" s="68">
        <f>(VFC_2[[#This Row],[Adj Close]]-B1070)/B1070</f>
        <v>3.1055930111100544E-2</v>
      </c>
      <c r="K1071" s="6">
        <f t="shared" si="34"/>
        <v>3.2417829806393461E-2</v>
      </c>
      <c r="L10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2" spans="1:12" x14ac:dyDescent="0.3">
      <c r="A1072" s="32">
        <v>45019</v>
      </c>
      <c r="B1072">
        <v>21.3748</v>
      </c>
      <c r="C1072">
        <v>22.55</v>
      </c>
      <c r="D1072">
        <v>23</v>
      </c>
      <c r="E1072">
        <v>22.25</v>
      </c>
      <c r="F1072">
        <v>22.94</v>
      </c>
      <c r="G1072">
        <v>6140300</v>
      </c>
      <c r="H1072">
        <f>(VFC_2[[#This Row],[Volume]]-$T$4)/$T$8</f>
        <v>0.3582317159804656</v>
      </c>
      <c r="I1072">
        <f t="shared" si="35"/>
        <v>0</v>
      </c>
      <c r="J1072" s="68">
        <f>(VFC_2[[#This Row],[Adj Close]]-B1071)/B1071</f>
        <v>-1.5716450007137579E-2</v>
      </c>
      <c r="K1072" s="6">
        <f t="shared" si="34"/>
        <v>3.3707865168539325E-2</v>
      </c>
      <c r="L10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3" spans="1:12" x14ac:dyDescent="0.3">
      <c r="A1073" s="32">
        <v>45020</v>
      </c>
      <c r="B1073">
        <v>21.147300000000001</v>
      </c>
      <c r="C1073">
        <v>22.31</v>
      </c>
      <c r="D1073">
        <v>22.78</v>
      </c>
      <c r="E1073">
        <v>22.01</v>
      </c>
      <c r="F1073">
        <v>22.67</v>
      </c>
      <c r="G1073">
        <v>4063300</v>
      </c>
      <c r="H1073">
        <f>(VFC_2[[#This Row],[Volume]]-$T$4)/$T$8</f>
        <v>-9.5526182196979476E-2</v>
      </c>
      <c r="I1073">
        <f t="shared" si="35"/>
        <v>0</v>
      </c>
      <c r="J1073" s="68">
        <f>(VFC_2[[#This Row],[Adj Close]]-B1072)/B1072</f>
        <v>-1.0643374440930402E-2</v>
      </c>
      <c r="K1073" s="6">
        <f t="shared" si="34"/>
        <v>3.4984098137210339E-2</v>
      </c>
      <c r="L10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4" spans="1:12" x14ac:dyDescent="0.3">
      <c r="A1074" s="32">
        <v>45021</v>
      </c>
      <c r="B1074">
        <v>20.606999999999999</v>
      </c>
      <c r="C1074">
        <v>21.74</v>
      </c>
      <c r="D1074">
        <v>22.09</v>
      </c>
      <c r="E1074">
        <v>21.53</v>
      </c>
      <c r="F1074">
        <v>22.04</v>
      </c>
      <c r="G1074">
        <v>5213200</v>
      </c>
      <c r="H1074">
        <f>(VFC_2[[#This Row],[Volume]]-$T$4)/$T$8</f>
        <v>0.15569009469962336</v>
      </c>
      <c r="I1074">
        <f t="shared" si="35"/>
        <v>0</v>
      </c>
      <c r="J1074" s="68">
        <f>(VFC_2[[#This Row],[Adj Close]]-B1073)/B1073</f>
        <v>-2.5549360911322105E-2</v>
      </c>
      <c r="K1074" s="6">
        <f t="shared" si="34"/>
        <v>2.6010218300046385E-2</v>
      </c>
      <c r="L10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5" spans="1:12" x14ac:dyDescent="0.3">
      <c r="A1075" s="32">
        <v>45022</v>
      </c>
      <c r="B1075">
        <v>20.237400000000001</v>
      </c>
      <c r="C1075">
        <v>21.35</v>
      </c>
      <c r="D1075">
        <v>21.66</v>
      </c>
      <c r="E1075">
        <v>21.22</v>
      </c>
      <c r="F1075">
        <v>21.62</v>
      </c>
      <c r="G1075">
        <v>6011500</v>
      </c>
      <c r="H1075">
        <f>(VFC_2[[#This Row],[Volume]]-$T$4)/$T$8</f>
        <v>0.33009304612718926</v>
      </c>
      <c r="I1075">
        <f t="shared" si="35"/>
        <v>0</v>
      </c>
      <c r="J1075" s="68">
        <f>(VFC_2[[#This Row],[Adj Close]]-B1074)/B1074</f>
        <v>-1.7935652933469132E-2</v>
      </c>
      <c r="K1075" s="6">
        <f t="shared" si="34"/>
        <v>2.0735155513666413E-2</v>
      </c>
      <c r="L10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6" spans="1:12" x14ac:dyDescent="0.3">
      <c r="A1076" s="32">
        <v>45026</v>
      </c>
      <c r="B1076">
        <v>20.663900000000002</v>
      </c>
      <c r="C1076">
        <v>21.8</v>
      </c>
      <c r="D1076">
        <v>21.84</v>
      </c>
      <c r="E1076">
        <v>21.13</v>
      </c>
      <c r="F1076">
        <v>21.23</v>
      </c>
      <c r="G1076">
        <v>9200500</v>
      </c>
      <c r="H1076">
        <f>(VFC_2[[#This Row],[Volume]]-$T$4)/$T$8</f>
        <v>1.0267872865161505</v>
      </c>
      <c r="I1076">
        <f t="shared" si="35"/>
        <v>0</v>
      </c>
      <c r="J1076" s="68">
        <f>(VFC_2[[#This Row],[Adj Close]]-B1075)/B1075</f>
        <v>2.1074841629853673E-2</v>
      </c>
      <c r="K1076" s="6">
        <f t="shared" si="34"/>
        <v>3.3601514434453424E-2</v>
      </c>
      <c r="L10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7" spans="1:12" x14ac:dyDescent="0.3">
      <c r="A1077" s="32">
        <v>45027</v>
      </c>
      <c r="B1077">
        <v>21.014600000000002</v>
      </c>
      <c r="C1077">
        <v>22.17</v>
      </c>
      <c r="D1077">
        <v>22.45</v>
      </c>
      <c r="E1077">
        <v>22</v>
      </c>
      <c r="F1077">
        <v>22.02</v>
      </c>
      <c r="G1077">
        <v>4599200</v>
      </c>
      <c r="H1077">
        <f>(VFC_2[[#This Row],[Volume]]-$T$4)/$T$8</f>
        <v>2.1550783442545234E-2</v>
      </c>
      <c r="I1077">
        <f t="shared" si="35"/>
        <v>0</v>
      </c>
      <c r="J1077" s="68">
        <f>(VFC_2[[#This Row],[Adj Close]]-B1076)/B1076</f>
        <v>1.6971626846819805E-2</v>
      </c>
      <c r="K1077" s="6">
        <f t="shared" si="34"/>
        <v>2.0454545454545423E-2</v>
      </c>
      <c r="L10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8" spans="1:12" x14ac:dyDescent="0.3">
      <c r="A1078" s="32">
        <v>45028</v>
      </c>
      <c r="B1078">
        <v>20.445900000000002</v>
      </c>
      <c r="C1078">
        <v>21.57</v>
      </c>
      <c r="D1078">
        <v>22.48</v>
      </c>
      <c r="E1078">
        <v>21.54</v>
      </c>
      <c r="F1078">
        <v>22.47</v>
      </c>
      <c r="G1078">
        <v>5484900</v>
      </c>
      <c r="H1078">
        <f>(VFC_2[[#This Row],[Volume]]-$T$4)/$T$8</f>
        <v>0.21504783227054866</v>
      </c>
      <c r="I1078">
        <f t="shared" si="35"/>
        <v>0</v>
      </c>
      <c r="J1078" s="68">
        <f>(VFC_2[[#This Row],[Adj Close]]-B1077)/B1077</f>
        <v>-2.7062137751848701E-2</v>
      </c>
      <c r="K1078" s="6">
        <f t="shared" si="34"/>
        <v>4.3639740018570163E-2</v>
      </c>
      <c r="L10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79" spans="1:12" x14ac:dyDescent="0.3">
      <c r="A1079" s="32">
        <v>45029</v>
      </c>
      <c r="B1079">
        <v>20.6829</v>
      </c>
      <c r="C1079">
        <v>21.82</v>
      </c>
      <c r="D1079">
        <v>21.96</v>
      </c>
      <c r="E1079">
        <v>21.51</v>
      </c>
      <c r="F1079">
        <v>21.8</v>
      </c>
      <c r="G1079">
        <v>5202200</v>
      </c>
      <c r="H1079">
        <f>(VFC_2[[#This Row],[Volume]]-$T$4)/$T$8</f>
        <v>0.15328694742954541</v>
      </c>
      <c r="I1079">
        <f t="shared" si="35"/>
        <v>0</v>
      </c>
      <c r="J1079" s="68">
        <f>(VFC_2[[#This Row],[Adj Close]]-B1078)/B1078</f>
        <v>1.1591566035244147E-2</v>
      </c>
      <c r="K1079" s="6">
        <f t="shared" si="34"/>
        <v>2.0920502092050174E-2</v>
      </c>
      <c r="L10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0" spans="1:12" x14ac:dyDescent="0.3">
      <c r="A1080" s="32">
        <v>45030</v>
      </c>
      <c r="B1080">
        <v>21.308499999999999</v>
      </c>
      <c r="C1080">
        <v>22.48</v>
      </c>
      <c r="D1080">
        <v>23.58</v>
      </c>
      <c r="E1080">
        <v>22.34</v>
      </c>
      <c r="F1080">
        <v>23.58</v>
      </c>
      <c r="G1080">
        <v>8505100</v>
      </c>
      <c r="H1080">
        <f>(VFC_2[[#This Row],[Volume]]-$T$4)/$T$8</f>
        <v>0.87486468546049556</v>
      </c>
      <c r="I1080">
        <f t="shared" si="35"/>
        <v>0</v>
      </c>
      <c r="J1080" s="68">
        <f>(VFC_2[[#This Row],[Adj Close]]-B1079)/B1079</f>
        <v>3.024720904708714E-2</v>
      </c>
      <c r="K1080" s="6">
        <f t="shared" si="34"/>
        <v>5.550581915846009E-2</v>
      </c>
      <c r="L10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1" spans="1:12" x14ac:dyDescent="0.3">
      <c r="A1081" s="32">
        <v>45033</v>
      </c>
      <c r="B1081">
        <v>21.270499999999998</v>
      </c>
      <c r="C1081">
        <v>22.44</v>
      </c>
      <c r="D1081">
        <v>22.76</v>
      </c>
      <c r="E1081">
        <v>22.16</v>
      </c>
      <c r="F1081">
        <v>22.35</v>
      </c>
      <c r="G1081">
        <v>6624600</v>
      </c>
      <c r="H1081">
        <f>(VFC_2[[#This Row],[Volume]]-$T$4)/$T$8</f>
        <v>0.46403573624398831</v>
      </c>
      <c r="I1081">
        <f t="shared" si="35"/>
        <v>0</v>
      </c>
      <c r="J1081" s="68">
        <f>(VFC_2[[#This Row],[Adj Close]]-B1080)/B1080</f>
        <v>-1.7833259028087504E-3</v>
      </c>
      <c r="K1081" s="6">
        <f t="shared" si="34"/>
        <v>2.7075812274368297E-2</v>
      </c>
      <c r="L10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2" spans="1:12" x14ac:dyDescent="0.3">
      <c r="A1082" s="32">
        <v>45034</v>
      </c>
      <c r="B1082">
        <v>21.5928</v>
      </c>
      <c r="C1082">
        <v>22.78</v>
      </c>
      <c r="D1082">
        <v>22.88</v>
      </c>
      <c r="E1082">
        <v>22.17</v>
      </c>
      <c r="F1082">
        <v>22.42</v>
      </c>
      <c r="G1082">
        <v>6989000</v>
      </c>
      <c r="H1082">
        <f>(VFC_2[[#This Row],[Volume]]-$T$4)/$T$8</f>
        <v>0.54364545126366137</v>
      </c>
      <c r="I1082">
        <f t="shared" si="35"/>
        <v>0</v>
      </c>
      <c r="J1082" s="68">
        <f>(VFC_2[[#This Row],[Adj Close]]-B1081)/B1081</f>
        <v>1.5152441174396561E-2</v>
      </c>
      <c r="K1082" s="6">
        <f t="shared" si="34"/>
        <v>3.2025259359494691E-2</v>
      </c>
      <c r="L10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3" spans="1:12" x14ac:dyDescent="0.3">
      <c r="A1083" s="32">
        <v>45035</v>
      </c>
      <c r="B1083">
        <v>21.6876</v>
      </c>
      <c r="C1083">
        <v>22.88</v>
      </c>
      <c r="D1083">
        <v>23.03</v>
      </c>
      <c r="E1083">
        <v>22.6</v>
      </c>
      <c r="F1083">
        <v>22.63</v>
      </c>
      <c r="G1083">
        <v>4942500</v>
      </c>
      <c r="H1083">
        <f>(VFC_2[[#This Row],[Volume]]-$T$4)/$T$8</f>
        <v>9.6550825062341528E-2</v>
      </c>
      <c r="I1083">
        <f t="shared" si="35"/>
        <v>0</v>
      </c>
      <c r="J1083" s="68">
        <f>(VFC_2[[#This Row],[Adj Close]]-B1082)/B1082</f>
        <v>4.3903523396687473E-3</v>
      </c>
      <c r="K1083" s="6">
        <f t="shared" si="34"/>
        <v>1.9026548672566358E-2</v>
      </c>
      <c r="L10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4" spans="1:12" x14ac:dyDescent="0.3">
      <c r="A1084" s="32">
        <v>45036</v>
      </c>
      <c r="B1084">
        <v>21.4696</v>
      </c>
      <c r="C1084">
        <v>22.65</v>
      </c>
      <c r="D1084">
        <v>23.07</v>
      </c>
      <c r="E1084">
        <v>22.6</v>
      </c>
      <c r="F1084">
        <v>22.61</v>
      </c>
      <c r="G1084">
        <v>6470500</v>
      </c>
      <c r="H1084">
        <f>(VFC_2[[#This Row],[Volume]]-$T$4)/$T$8</f>
        <v>0.43036982766953269</v>
      </c>
      <c r="I1084">
        <f t="shared" si="35"/>
        <v>0</v>
      </c>
      <c r="J1084" s="68">
        <f>(VFC_2[[#This Row],[Adj Close]]-B1083)/B1083</f>
        <v>-1.0051826850366107E-2</v>
      </c>
      <c r="K1084" s="6">
        <f t="shared" si="34"/>
        <v>2.0796460176991098E-2</v>
      </c>
      <c r="L10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5" spans="1:12" x14ac:dyDescent="0.3">
      <c r="A1085" s="32">
        <v>45037</v>
      </c>
      <c r="B1085">
        <v>21.6876</v>
      </c>
      <c r="C1085">
        <v>22.88</v>
      </c>
      <c r="D1085">
        <v>22.92</v>
      </c>
      <c r="E1085">
        <v>22.59</v>
      </c>
      <c r="F1085">
        <v>22.68</v>
      </c>
      <c r="G1085">
        <v>4509900</v>
      </c>
      <c r="H1085">
        <f>(VFC_2[[#This Row],[Volume]]-$T$4)/$T$8</f>
        <v>2.0415969681851736E-3</v>
      </c>
      <c r="I1085">
        <f t="shared" si="35"/>
        <v>0</v>
      </c>
      <c r="J1085" s="68">
        <f>(VFC_2[[#This Row],[Adj Close]]-B1084)/B1084</f>
        <v>1.0153892014755746E-2</v>
      </c>
      <c r="K1085" s="6">
        <f t="shared" si="34"/>
        <v>1.460823373173979E-2</v>
      </c>
      <c r="L10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6" spans="1:12" x14ac:dyDescent="0.3">
      <c r="A1086" s="32">
        <v>45040</v>
      </c>
      <c r="B1086">
        <v>21.7255</v>
      </c>
      <c r="C1086">
        <v>22.92</v>
      </c>
      <c r="D1086">
        <v>22.99</v>
      </c>
      <c r="E1086">
        <v>22.58</v>
      </c>
      <c r="F1086">
        <v>22.9</v>
      </c>
      <c r="G1086">
        <v>3290600</v>
      </c>
      <c r="H1086">
        <f>(VFC_2[[#This Row],[Volume]]-$T$4)/$T$8</f>
        <v>-0.26433635452327309</v>
      </c>
      <c r="I1086">
        <f t="shared" si="35"/>
        <v>0</v>
      </c>
      <c r="J1086" s="68">
        <f>(VFC_2[[#This Row],[Adj Close]]-B1085)/B1085</f>
        <v>1.7475423744444055E-3</v>
      </c>
      <c r="K1086" s="6">
        <f t="shared" si="34"/>
        <v>1.8157661647475652E-2</v>
      </c>
      <c r="L10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7" spans="1:12" x14ac:dyDescent="0.3">
      <c r="A1087" s="32">
        <v>45041</v>
      </c>
      <c r="B1087">
        <v>21.147300000000001</v>
      </c>
      <c r="C1087">
        <v>22.31</v>
      </c>
      <c r="D1087">
        <v>22.88</v>
      </c>
      <c r="E1087">
        <v>22.3</v>
      </c>
      <c r="F1087">
        <v>22.69</v>
      </c>
      <c r="G1087">
        <v>5081900</v>
      </c>
      <c r="H1087">
        <f>(VFC_2[[#This Row],[Volume]]-$T$4)/$T$8</f>
        <v>0.12700525501223842</v>
      </c>
      <c r="I1087">
        <f t="shared" si="35"/>
        <v>0</v>
      </c>
      <c r="J1087" s="68">
        <f>(VFC_2[[#This Row],[Adj Close]]-B1086)/B1086</f>
        <v>-2.6613886907090697E-2</v>
      </c>
      <c r="K1087" s="6">
        <f t="shared" si="34"/>
        <v>2.6008968609865395E-2</v>
      </c>
      <c r="L10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8" spans="1:12" x14ac:dyDescent="0.3">
      <c r="A1088" s="32">
        <v>45042</v>
      </c>
      <c r="B1088">
        <v>21.099900000000002</v>
      </c>
      <c r="C1088">
        <v>22.26</v>
      </c>
      <c r="D1088">
        <v>22.7</v>
      </c>
      <c r="E1088">
        <v>22.17</v>
      </c>
      <c r="F1088">
        <v>22.19</v>
      </c>
      <c r="G1088">
        <v>4032800</v>
      </c>
      <c r="H1088">
        <f>(VFC_2[[#This Row],[Volume]]-$T$4)/$T$8</f>
        <v>-0.1021894541731047</v>
      </c>
      <c r="I1088">
        <f t="shared" si="35"/>
        <v>0</v>
      </c>
      <c r="J1088" s="68">
        <f>(VFC_2[[#This Row],[Adj Close]]-B1087)/B1087</f>
        <v>-2.241420890610133E-3</v>
      </c>
      <c r="K1088" s="6">
        <f t="shared" si="34"/>
        <v>2.3906179521876299E-2</v>
      </c>
      <c r="L10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89" spans="1:12" x14ac:dyDescent="0.3">
      <c r="A1089" s="32">
        <v>45043</v>
      </c>
      <c r="B1089">
        <v>21.934100000000001</v>
      </c>
      <c r="C1089">
        <v>23.14</v>
      </c>
      <c r="D1089">
        <v>23.18</v>
      </c>
      <c r="E1089">
        <v>22.26</v>
      </c>
      <c r="F1089">
        <v>22.32</v>
      </c>
      <c r="G1089">
        <v>4497100</v>
      </c>
      <c r="H1089">
        <f>(VFC_2[[#This Row],[Volume]]-$T$4)/$T$8</f>
        <v>-7.5479258245098285E-4</v>
      </c>
      <c r="I1089">
        <f t="shared" si="35"/>
        <v>0</v>
      </c>
      <c r="J1089" s="68">
        <f>(VFC_2[[#This Row],[Adj Close]]-B1088)/B1088</f>
        <v>3.9535732396835964E-2</v>
      </c>
      <c r="K1089" s="6">
        <f t="shared" si="34"/>
        <v>4.1329739442946906E-2</v>
      </c>
      <c r="L10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0" spans="1:12" x14ac:dyDescent="0.3">
      <c r="A1090" s="32">
        <v>45044</v>
      </c>
      <c r="B1090">
        <v>22.284800000000001</v>
      </c>
      <c r="C1090">
        <v>23.51</v>
      </c>
      <c r="D1090">
        <v>23.55</v>
      </c>
      <c r="E1090">
        <v>22.9</v>
      </c>
      <c r="F1090">
        <v>23.14</v>
      </c>
      <c r="G1090">
        <v>4527500</v>
      </c>
      <c r="H1090">
        <f>(VFC_2[[#This Row],[Volume]]-$T$4)/$T$8</f>
        <v>5.8866326003098888E-3</v>
      </c>
      <c r="I1090">
        <f t="shared" si="35"/>
        <v>0</v>
      </c>
      <c r="J1090" s="68">
        <f>(VFC_2[[#This Row],[Adj Close]]-B1089)/B1089</f>
        <v>1.5988802823001618E-2</v>
      </c>
      <c r="K1090" s="6">
        <f t="shared" ref="K1090:K1153" si="36">(D1090 - E1090) / E1090</f>
        <v>2.8384279475982627E-2</v>
      </c>
      <c r="L10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1" spans="1:12" x14ac:dyDescent="0.3">
      <c r="A1091" s="32">
        <v>45047</v>
      </c>
      <c r="B1091">
        <v>21.573899999999998</v>
      </c>
      <c r="C1091">
        <v>22.76</v>
      </c>
      <c r="D1091">
        <v>23.54</v>
      </c>
      <c r="E1091">
        <v>22.66</v>
      </c>
      <c r="F1091">
        <v>23.53</v>
      </c>
      <c r="G1091">
        <v>4316700</v>
      </c>
      <c r="H1091">
        <f>(VFC_2[[#This Row],[Volume]]-$T$4)/$T$8</f>
        <v>-4.0166407811729317E-2</v>
      </c>
      <c r="I1091">
        <f t="shared" ref="I1091:I1154" si="37">IF((B1090-$O$4)*(B1091-$O$4)&lt;0,1,0)</f>
        <v>0</v>
      </c>
      <c r="J1091" s="68">
        <f>(VFC_2[[#This Row],[Adj Close]]-B1090)/B1090</f>
        <v>-3.1900667719701424E-2</v>
      </c>
      <c r="K1091" s="6">
        <f t="shared" si="36"/>
        <v>3.8834951456310635E-2</v>
      </c>
      <c r="L10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2" spans="1:12" x14ac:dyDescent="0.3">
      <c r="A1092" s="32">
        <v>45048</v>
      </c>
      <c r="B1092">
        <v>20.654399999999999</v>
      </c>
      <c r="C1092">
        <v>21.79</v>
      </c>
      <c r="D1092">
        <v>22.65</v>
      </c>
      <c r="E1092">
        <v>21.63</v>
      </c>
      <c r="F1092">
        <v>22.57</v>
      </c>
      <c r="G1092">
        <v>7036700</v>
      </c>
      <c r="H1092">
        <f>(VFC_2[[#This Row],[Volume]]-$T$4)/$T$8</f>
        <v>0.55406637169845396</v>
      </c>
      <c r="I1092">
        <f t="shared" si="37"/>
        <v>0</v>
      </c>
      <c r="J1092" s="68">
        <f>(VFC_2[[#This Row],[Adj Close]]-B1091)/B1091</f>
        <v>-4.2620944752687247E-2</v>
      </c>
      <c r="K1092" s="6">
        <f t="shared" si="36"/>
        <v>4.7156726768377233E-2</v>
      </c>
      <c r="L10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3" spans="1:12" x14ac:dyDescent="0.3">
      <c r="A1093" s="32">
        <v>45049</v>
      </c>
      <c r="B1093">
        <v>20.806100000000001</v>
      </c>
      <c r="C1093">
        <v>21.95</v>
      </c>
      <c r="D1093">
        <v>22.66</v>
      </c>
      <c r="E1093">
        <v>21.65</v>
      </c>
      <c r="F1093">
        <v>21.65</v>
      </c>
      <c r="G1093">
        <v>6040100</v>
      </c>
      <c r="H1093">
        <f>(VFC_2[[#This Row],[Volume]]-$T$4)/$T$8</f>
        <v>0.33634122902939195</v>
      </c>
      <c r="I1093">
        <f t="shared" si="37"/>
        <v>0</v>
      </c>
      <c r="J1093" s="68">
        <f>(VFC_2[[#This Row],[Adj Close]]-B1092)/B1092</f>
        <v>7.3446820048029349E-3</v>
      </c>
      <c r="K1093" s="6">
        <f t="shared" si="36"/>
        <v>4.6651270207852272E-2</v>
      </c>
      <c r="L10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4" spans="1:12" x14ac:dyDescent="0.3">
      <c r="A1094" s="32">
        <v>45050</v>
      </c>
      <c r="B1094">
        <v>19.886600000000001</v>
      </c>
      <c r="C1094">
        <v>20.98</v>
      </c>
      <c r="D1094">
        <v>21.92</v>
      </c>
      <c r="E1094">
        <v>20.76</v>
      </c>
      <c r="F1094">
        <v>21.66</v>
      </c>
      <c r="G1094">
        <v>5417200</v>
      </c>
      <c r="H1094">
        <f>(VFC_2[[#This Row],[Volume]]-$T$4)/$T$8</f>
        <v>0.2002575531628871</v>
      </c>
      <c r="I1094">
        <f t="shared" si="37"/>
        <v>0</v>
      </c>
      <c r="J1094" s="68">
        <f>(VFC_2[[#This Row],[Adj Close]]-B1093)/B1093</f>
        <v>-4.4193770096269812E-2</v>
      </c>
      <c r="K1094" s="6">
        <f t="shared" si="36"/>
        <v>5.5876685934489405E-2</v>
      </c>
      <c r="L10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095" spans="1:12" x14ac:dyDescent="0.3">
      <c r="A1095" s="32">
        <v>45051</v>
      </c>
      <c r="B1095">
        <v>20.967199999999998</v>
      </c>
      <c r="C1095">
        <v>22.12</v>
      </c>
      <c r="D1095">
        <v>22.15</v>
      </c>
      <c r="E1095">
        <v>21.55</v>
      </c>
      <c r="F1095">
        <v>21.85</v>
      </c>
      <c r="G1095">
        <v>5370300</v>
      </c>
      <c r="H1095">
        <f>(VFC_2[[#This Row],[Volume]]-$T$4)/$T$8</f>
        <v>0.19001140707500933</v>
      </c>
      <c r="I1095">
        <f t="shared" si="37"/>
        <v>0</v>
      </c>
      <c r="J1095" s="68">
        <f>(VFC_2[[#This Row],[Adj Close]]-B1094)/B1094</f>
        <v>5.4338097010046806E-2</v>
      </c>
      <c r="K1095" s="6">
        <f t="shared" si="36"/>
        <v>2.7842227378190157E-2</v>
      </c>
      <c r="L10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6" spans="1:12" x14ac:dyDescent="0.3">
      <c r="A1096" s="32">
        <v>45054</v>
      </c>
      <c r="B1096">
        <v>21.052499999999998</v>
      </c>
      <c r="C1096">
        <v>22.21</v>
      </c>
      <c r="D1096">
        <v>22.47</v>
      </c>
      <c r="E1096">
        <v>21.76</v>
      </c>
      <c r="F1096">
        <v>22.34</v>
      </c>
      <c r="G1096">
        <v>4635700</v>
      </c>
      <c r="H1096">
        <f>(VFC_2[[#This Row],[Volume]]-$T$4)/$T$8</f>
        <v>2.9524863020531148E-2</v>
      </c>
      <c r="I1096">
        <f t="shared" si="37"/>
        <v>0</v>
      </c>
      <c r="J1096" s="68">
        <f>(VFC_2[[#This Row],[Adj Close]]-B1095)/B1095</f>
        <v>4.0682589950017251E-3</v>
      </c>
      <c r="K1096" s="6">
        <f t="shared" si="36"/>
        <v>3.2628676470588105E-2</v>
      </c>
      <c r="L10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7" spans="1:12" x14ac:dyDescent="0.3">
      <c r="A1097" s="32">
        <v>45055</v>
      </c>
      <c r="B1097">
        <v>20.863</v>
      </c>
      <c r="C1097">
        <v>22.01</v>
      </c>
      <c r="D1097">
        <v>22.12</v>
      </c>
      <c r="E1097">
        <v>21.62</v>
      </c>
      <c r="F1097">
        <v>21.96</v>
      </c>
      <c r="G1097">
        <v>5018000</v>
      </c>
      <c r="H1097">
        <f>(VFC_2[[#This Row],[Volume]]-$T$4)/$T$8</f>
        <v>0.11304515405242198</v>
      </c>
      <c r="I1097">
        <f t="shared" si="37"/>
        <v>0</v>
      </c>
      <c r="J1097" s="68">
        <f>(VFC_2[[#This Row],[Adj Close]]-B1096)/B1096</f>
        <v>-9.0013062581640619E-3</v>
      </c>
      <c r="K1097" s="6">
        <f t="shared" si="36"/>
        <v>2.3126734505087881E-2</v>
      </c>
      <c r="L10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8" spans="1:12" x14ac:dyDescent="0.3">
      <c r="A1098" s="32">
        <v>45056</v>
      </c>
      <c r="B1098">
        <v>20.275300000000001</v>
      </c>
      <c r="C1098">
        <v>21.39</v>
      </c>
      <c r="D1098">
        <v>22.63</v>
      </c>
      <c r="E1098">
        <v>21.04</v>
      </c>
      <c r="F1098">
        <v>22.54</v>
      </c>
      <c r="G1098">
        <v>7240500</v>
      </c>
      <c r="H1098">
        <f>(VFC_2[[#This Row],[Volume]]-$T$4)/$T$8</f>
        <v>0.59859013657498905</v>
      </c>
      <c r="I1098">
        <f t="shared" si="37"/>
        <v>0</v>
      </c>
      <c r="J1098" s="68">
        <f>(VFC_2[[#This Row],[Adj Close]]-B1097)/B1097</f>
        <v>-2.8169486651008872E-2</v>
      </c>
      <c r="K1098" s="6">
        <f t="shared" si="36"/>
        <v>7.5570342205323188E-2</v>
      </c>
      <c r="L10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099" spans="1:12" x14ac:dyDescent="0.3">
      <c r="A1099" s="32">
        <v>45057</v>
      </c>
      <c r="B1099">
        <v>20.370100000000001</v>
      </c>
      <c r="C1099">
        <v>21.49</v>
      </c>
      <c r="D1099">
        <v>21.77</v>
      </c>
      <c r="E1099">
        <v>21.24</v>
      </c>
      <c r="F1099">
        <v>21.41</v>
      </c>
      <c r="G1099">
        <v>4607300</v>
      </c>
      <c r="H1099">
        <f>(VFC_2[[#This Row],[Volume]]-$T$4)/$T$8</f>
        <v>2.3320373705057178E-2</v>
      </c>
      <c r="I1099">
        <f t="shared" si="37"/>
        <v>0</v>
      </c>
      <c r="J1099" s="68">
        <f>(VFC_2[[#This Row],[Adj Close]]-B1098)/B1098</f>
        <v>4.6756398179064835E-3</v>
      </c>
      <c r="K1099" s="6">
        <f t="shared" si="36"/>
        <v>2.4952919020715687E-2</v>
      </c>
      <c r="L10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0" spans="1:12" x14ac:dyDescent="0.3">
      <c r="A1100" s="32">
        <v>45058</v>
      </c>
      <c r="B1100">
        <v>20.180499999999999</v>
      </c>
      <c r="C1100">
        <v>21.29</v>
      </c>
      <c r="D1100">
        <v>21.51</v>
      </c>
      <c r="E1100">
        <v>20.97</v>
      </c>
      <c r="F1100">
        <v>21.42</v>
      </c>
      <c r="G1100">
        <v>4094800</v>
      </c>
      <c r="H1100">
        <f>(VFC_2[[#This Row],[Volume]]-$T$4)/$T$8</f>
        <v>-8.8644442287210815E-2</v>
      </c>
      <c r="I1100">
        <f t="shared" si="37"/>
        <v>0</v>
      </c>
      <c r="J1100" s="68">
        <f>(VFC_2[[#This Row],[Adj Close]]-B1099)/B1099</f>
        <v>-9.3077599029951844E-3</v>
      </c>
      <c r="K1100" s="6">
        <f t="shared" si="36"/>
        <v>2.5751072961373522E-2</v>
      </c>
      <c r="L11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1" spans="1:12" x14ac:dyDescent="0.3">
      <c r="A1101" s="32">
        <v>45061</v>
      </c>
      <c r="B1101">
        <v>20.531199999999998</v>
      </c>
      <c r="C1101">
        <v>21.66</v>
      </c>
      <c r="D1101">
        <v>21.83</v>
      </c>
      <c r="E1101">
        <v>21.31</v>
      </c>
      <c r="F1101">
        <v>21.41</v>
      </c>
      <c r="G1101">
        <v>4643600</v>
      </c>
      <c r="H1101">
        <f>(VFC_2[[#This Row],[Volume]]-$T$4)/$T$8</f>
        <v>3.1250759696314405E-2</v>
      </c>
      <c r="I1101">
        <f t="shared" si="37"/>
        <v>0</v>
      </c>
      <c r="J1101" s="68">
        <f>(VFC_2[[#This Row],[Adj Close]]-B1100)/B1100</f>
        <v>1.7378162087163342E-2</v>
      </c>
      <c r="K1101" s="6">
        <f t="shared" si="36"/>
        <v>2.4401689347724055E-2</v>
      </c>
      <c r="L11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102" spans="1:12" x14ac:dyDescent="0.3">
      <c r="A1102" s="32">
        <v>45062</v>
      </c>
      <c r="B1102">
        <v>19.526399999999999</v>
      </c>
      <c r="C1102">
        <v>20.6</v>
      </c>
      <c r="D1102">
        <v>21.45</v>
      </c>
      <c r="E1102">
        <v>20.59</v>
      </c>
      <c r="F1102">
        <v>21.35</v>
      </c>
      <c r="G1102">
        <v>4890000</v>
      </c>
      <c r="H1102">
        <f>(VFC_2[[#This Row],[Volume]]-$T$4)/$T$8</f>
        <v>8.5081258546060412E-2</v>
      </c>
      <c r="I1102">
        <f t="shared" si="37"/>
        <v>0</v>
      </c>
      <c r="J1102" s="68">
        <f>(VFC_2[[#This Row],[Adj Close]]-B1101)/B1101</f>
        <v>-4.8940149625935139E-2</v>
      </c>
      <c r="K1102" s="6">
        <f t="shared" si="36"/>
        <v>4.1767848470131104E-2</v>
      </c>
      <c r="L11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3" spans="1:12" x14ac:dyDescent="0.3">
      <c r="A1103" s="32">
        <v>45063</v>
      </c>
      <c r="B1103">
        <v>19.6023</v>
      </c>
      <c r="C1103">
        <v>20.68</v>
      </c>
      <c r="D1103">
        <v>20.88</v>
      </c>
      <c r="E1103">
        <v>20.190000000000001</v>
      </c>
      <c r="F1103">
        <v>20.420000000000002</v>
      </c>
      <c r="G1103">
        <v>5560400</v>
      </c>
      <c r="H1103">
        <f>(VFC_2[[#This Row],[Volume]]-$T$4)/$T$8</f>
        <v>0.2315421612606291</v>
      </c>
      <c r="I1103">
        <f t="shared" si="37"/>
        <v>0</v>
      </c>
      <c r="J1103" s="68">
        <f>(VFC_2[[#This Row],[Adj Close]]-B1102)/B1102</f>
        <v>3.8870452310718179E-3</v>
      </c>
      <c r="K1103" s="6">
        <f t="shared" si="36"/>
        <v>3.417533432392262E-2</v>
      </c>
      <c r="L11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4" spans="1:12" x14ac:dyDescent="0.3">
      <c r="A1104" s="32">
        <v>45064</v>
      </c>
      <c r="B1104">
        <v>19.6876</v>
      </c>
      <c r="C1104">
        <v>20.77</v>
      </c>
      <c r="D1104">
        <v>21.01</v>
      </c>
      <c r="E1104">
        <v>20.38</v>
      </c>
      <c r="F1104">
        <v>21.01</v>
      </c>
      <c r="G1104">
        <v>5008800</v>
      </c>
      <c r="H1104">
        <f>(VFC_2[[#This Row],[Volume]]-$T$4)/$T$8</f>
        <v>0.11103524906290224</v>
      </c>
      <c r="I1104">
        <f t="shared" si="37"/>
        <v>0</v>
      </c>
      <c r="J1104" s="68">
        <f>(VFC_2[[#This Row],[Adj Close]]-B1103)/B1103</f>
        <v>4.3515301775812103E-3</v>
      </c>
      <c r="K1104" s="6">
        <f t="shared" si="36"/>
        <v>3.0912659470068823E-2</v>
      </c>
      <c r="L11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5" spans="1:12" x14ac:dyDescent="0.3">
      <c r="A1105" s="32">
        <v>45065</v>
      </c>
      <c r="B1105">
        <v>18.0762</v>
      </c>
      <c r="C1105">
        <v>19.07</v>
      </c>
      <c r="D1105">
        <v>20.49</v>
      </c>
      <c r="E1105">
        <v>18.78</v>
      </c>
      <c r="F1105">
        <v>20.23</v>
      </c>
      <c r="G1105">
        <v>16212700</v>
      </c>
      <c r="H1105">
        <f>(VFC_2[[#This Row],[Volume]]-$T$4)/$T$8</f>
        <v>2.5587281308107488</v>
      </c>
      <c r="I1105">
        <f t="shared" si="37"/>
        <v>0</v>
      </c>
      <c r="J1105" s="68">
        <f>(VFC_2[[#This Row],[Adj Close]]-B1104)/B1104</f>
        <v>-8.1848473150612555E-2</v>
      </c>
      <c r="K1105" s="6">
        <f t="shared" si="36"/>
        <v>9.1054313099041384E-2</v>
      </c>
      <c r="L11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6" spans="1:12" x14ac:dyDescent="0.3">
      <c r="A1106" s="32">
        <v>45068</v>
      </c>
      <c r="B1106">
        <v>18.540600000000001</v>
      </c>
      <c r="C1106">
        <v>19.559999999999999</v>
      </c>
      <c r="D1106">
        <v>19.579999999999998</v>
      </c>
      <c r="E1106">
        <v>18.54</v>
      </c>
      <c r="F1106">
        <v>18.86</v>
      </c>
      <c r="G1106">
        <v>10691700</v>
      </c>
      <c r="H1106">
        <f>(VFC_2[[#This Row],[Volume]]-$T$4)/$T$8</f>
        <v>1.3525666691652627</v>
      </c>
      <c r="I1106">
        <f t="shared" si="37"/>
        <v>0</v>
      </c>
      <c r="J1106" s="68">
        <f>(VFC_2[[#This Row],[Adj Close]]-B1105)/B1105</f>
        <v>2.5691240415574138E-2</v>
      </c>
      <c r="K1106" s="6">
        <f t="shared" si="36"/>
        <v>5.6094929881337602E-2</v>
      </c>
      <c r="L11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7" spans="1:12" x14ac:dyDescent="0.3">
      <c r="A1107" s="32">
        <v>45069</v>
      </c>
      <c r="B1107">
        <v>17.981400000000001</v>
      </c>
      <c r="C1107">
        <v>18.97</v>
      </c>
      <c r="D1107">
        <v>19.75</v>
      </c>
      <c r="E1107">
        <v>18.940000000000001</v>
      </c>
      <c r="F1107">
        <v>19.260000000000002</v>
      </c>
      <c r="G1107">
        <v>10466500</v>
      </c>
      <c r="H1107">
        <f>(VFC_2[[#This Row],[Volume]]-$T$4)/$T$8</f>
        <v>1.3033676905087579</v>
      </c>
      <c r="I1107">
        <f t="shared" si="37"/>
        <v>0</v>
      </c>
      <c r="J1107" s="68">
        <f>(VFC_2[[#This Row],[Adj Close]]-B1106)/B1106</f>
        <v>-3.0160836218892623E-2</v>
      </c>
      <c r="K1107" s="6">
        <f t="shared" si="36"/>
        <v>4.2766631467792963E-2</v>
      </c>
      <c r="L11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8" spans="1:12" x14ac:dyDescent="0.3">
      <c r="A1108" s="32">
        <v>45070</v>
      </c>
      <c r="B1108">
        <v>17.393699999999999</v>
      </c>
      <c r="C1108">
        <v>18.350000000000001</v>
      </c>
      <c r="D1108">
        <v>19.53</v>
      </c>
      <c r="E1108">
        <v>18.04</v>
      </c>
      <c r="F1108">
        <v>19.32</v>
      </c>
      <c r="G1108">
        <v>15034800</v>
      </c>
      <c r="H1108">
        <f>(VFC_2[[#This Row],[Volume]]-$T$4)/$T$8</f>
        <v>2.3013947517721292</v>
      </c>
      <c r="I1108">
        <f t="shared" si="37"/>
        <v>0</v>
      </c>
      <c r="J1108" s="68">
        <f>(VFC_2[[#This Row],[Adj Close]]-B1107)/B1107</f>
        <v>-3.2683773232340174E-2</v>
      </c>
      <c r="K1108" s="6">
        <f t="shared" si="36"/>
        <v>8.2594235033259536E-2</v>
      </c>
      <c r="L11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09" spans="1:12" x14ac:dyDescent="0.3">
      <c r="A1109" s="32">
        <v>45071</v>
      </c>
      <c r="B1109">
        <v>16.540600000000001</v>
      </c>
      <c r="C1109">
        <v>17.45</v>
      </c>
      <c r="D1109">
        <v>18.579999999999998</v>
      </c>
      <c r="E1109">
        <v>17.43</v>
      </c>
      <c r="F1109">
        <v>18.34</v>
      </c>
      <c r="G1109">
        <v>11592400</v>
      </c>
      <c r="H1109">
        <f>(VFC_2[[#This Row],[Volume]]-$T$4)/$T$8</f>
        <v>1.549340736997918</v>
      </c>
      <c r="I1109">
        <f t="shared" si="37"/>
        <v>0</v>
      </c>
      <c r="J1109" s="68">
        <f>(VFC_2[[#This Row],[Adj Close]]-B1108)/B1108</f>
        <v>-4.9046493845472661E-2</v>
      </c>
      <c r="K1109" s="6">
        <f t="shared" si="36"/>
        <v>6.5978198508318917E-2</v>
      </c>
      <c r="L11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0" spans="1:12" x14ac:dyDescent="0.3">
      <c r="A1110" s="32">
        <v>45072</v>
      </c>
      <c r="B1110">
        <v>17.109300000000001</v>
      </c>
      <c r="C1110">
        <v>18.05</v>
      </c>
      <c r="D1110">
        <v>18.399999999999999</v>
      </c>
      <c r="E1110">
        <v>17.5</v>
      </c>
      <c r="F1110">
        <v>17.5</v>
      </c>
      <c r="G1110">
        <v>8857100</v>
      </c>
      <c r="H1110">
        <f>(VFC_2[[#This Row],[Volume]]-$T$4)/$T$8</f>
        <v>0.95176539810298988</v>
      </c>
      <c r="I1110">
        <f t="shared" si="37"/>
        <v>0</v>
      </c>
      <c r="J1110" s="68">
        <f>(VFC_2[[#This Row],[Adj Close]]-B1109)/B1109</f>
        <v>3.4382065946821742E-2</v>
      </c>
      <c r="K1110" s="6">
        <f t="shared" si="36"/>
        <v>5.1428571428571344E-2</v>
      </c>
      <c r="L11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1" spans="1:12" x14ac:dyDescent="0.3">
      <c r="A1111" s="32">
        <v>45076</v>
      </c>
      <c r="B1111">
        <v>16.663799999999998</v>
      </c>
      <c r="C1111">
        <v>17.579999999999998</v>
      </c>
      <c r="D1111">
        <v>18.25</v>
      </c>
      <c r="E1111">
        <v>17.440000000000001</v>
      </c>
      <c r="F1111">
        <v>18.170000000000002</v>
      </c>
      <c r="G1111">
        <v>9167000</v>
      </c>
      <c r="H1111">
        <f>(VFC_2[[#This Row],[Volume]]-$T$4)/$T$8</f>
        <v>1.0194686107390949</v>
      </c>
      <c r="I1111">
        <f t="shared" si="37"/>
        <v>0</v>
      </c>
      <c r="J1111" s="68">
        <f>(VFC_2[[#This Row],[Adj Close]]-B1110)/B1110</f>
        <v>-2.6038470305623413E-2</v>
      </c>
      <c r="K1111" s="6">
        <f t="shared" si="36"/>
        <v>4.644495412844029E-2</v>
      </c>
      <c r="L11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2" spans="1:12" x14ac:dyDescent="0.3">
      <c r="A1112" s="32">
        <v>45077</v>
      </c>
      <c r="B1112">
        <v>16.322600000000001</v>
      </c>
      <c r="C1112">
        <v>17.22</v>
      </c>
      <c r="D1112">
        <v>17.489999999999998</v>
      </c>
      <c r="E1112">
        <v>16.96</v>
      </c>
      <c r="F1112">
        <v>17.45</v>
      </c>
      <c r="G1112">
        <v>9892400</v>
      </c>
      <c r="H1112">
        <f>(VFC_2[[#This Row],[Volume]]-$T$4)/$T$8</f>
        <v>1.1779452498040532</v>
      </c>
      <c r="I1112">
        <f t="shared" si="37"/>
        <v>0</v>
      </c>
      <c r="J1112" s="68">
        <f>(VFC_2[[#This Row],[Adj Close]]-B1111)/B1111</f>
        <v>-2.0475521789747663E-2</v>
      </c>
      <c r="K1112" s="6">
        <f t="shared" si="36"/>
        <v>3.1249999999999854E-2</v>
      </c>
      <c r="L11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3" spans="1:12" x14ac:dyDescent="0.3">
      <c r="A1113" s="32">
        <v>45078</v>
      </c>
      <c r="B1113">
        <v>16.132999999999999</v>
      </c>
      <c r="C1113">
        <v>17.02</v>
      </c>
      <c r="D1113">
        <v>17.32</v>
      </c>
      <c r="E1113">
        <v>16.77</v>
      </c>
      <c r="F1113">
        <v>17.25</v>
      </c>
      <c r="G1113">
        <v>7480700</v>
      </c>
      <c r="H1113">
        <f>(VFC_2[[#This Row],[Volume]]-$T$4)/$T$8</f>
        <v>0.65106613423614557</v>
      </c>
      <c r="I1113">
        <f t="shared" si="37"/>
        <v>0</v>
      </c>
      <c r="J1113" s="68">
        <f>(VFC_2[[#This Row],[Adj Close]]-B1112)/B1112</f>
        <v>-1.1615796503008233E-2</v>
      </c>
      <c r="K1113" s="6">
        <f t="shared" si="36"/>
        <v>3.2796660703637494E-2</v>
      </c>
      <c r="L11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4" spans="1:12" x14ac:dyDescent="0.3">
      <c r="A1114" s="32">
        <v>45079</v>
      </c>
      <c r="B1114">
        <v>17.175699999999999</v>
      </c>
      <c r="C1114">
        <v>18.12</v>
      </c>
      <c r="D1114">
        <v>18.170000000000002</v>
      </c>
      <c r="E1114">
        <v>17.41</v>
      </c>
      <c r="F1114">
        <v>17.5</v>
      </c>
      <c r="G1114">
        <v>10184200</v>
      </c>
      <c r="H1114">
        <f>(VFC_2[[#This Row],[Volume]]-$T$4)/$T$8</f>
        <v>1.241694192841212</v>
      </c>
      <c r="I1114">
        <f t="shared" si="37"/>
        <v>0</v>
      </c>
      <c r="J1114" s="68">
        <f>(VFC_2[[#This Row],[Adj Close]]-B1113)/B1113</f>
        <v>6.463150065083989E-2</v>
      </c>
      <c r="K1114" s="6">
        <f t="shared" si="36"/>
        <v>4.3653072946582515E-2</v>
      </c>
      <c r="L11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5" spans="1:12" x14ac:dyDescent="0.3">
      <c r="A1115" s="32">
        <v>45082</v>
      </c>
      <c r="B1115">
        <v>16.9861</v>
      </c>
      <c r="C1115">
        <v>17.920000000000002</v>
      </c>
      <c r="D1115">
        <v>18.489999999999998</v>
      </c>
      <c r="E1115">
        <v>17.760000000000002</v>
      </c>
      <c r="F1115">
        <v>18.13</v>
      </c>
      <c r="G1115">
        <v>6978300</v>
      </c>
      <c r="H1115">
        <f>(VFC_2[[#This Row],[Volume]]-$T$4)/$T$8</f>
        <v>0.54130784437367652</v>
      </c>
      <c r="I1115">
        <f t="shared" si="37"/>
        <v>0</v>
      </c>
      <c r="J1115" s="68">
        <f>(VFC_2[[#This Row],[Adj Close]]-B1114)/B1114</f>
        <v>-1.1038851400525082E-2</v>
      </c>
      <c r="K1115" s="6">
        <f t="shared" si="36"/>
        <v>4.1103603603603427E-2</v>
      </c>
      <c r="L11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6" spans="1:12" x14ac:dyDescent="0.3">
      <c r="A1116" s="32">
        <v>45083</v>
      </c>
      <c r="B1116">
        <v>18.095099999999999</v>
      </c>
      <c r="C1116">
        <v>19.09</v>
      </c>
      <c r="D1116">
        <v>19.52</v>
      </c>
      <c r="E1116">
        <v>17.96</v>
      </c>
      <c r="F1116">
        <v>17.96</v>
      </c>
      <c r="G1116">
        <v>11413700</v>
      </c>
      <c r="H1116">
        <f>(VFC_2[[#This Row],[Volume]]-$T$4)/$T$8</f>
        <v>1.5103005172558335</v>
      </c>
      <c r="I1116">
        <f t="shared" si="37"/>
        <v>0</v>
      </c>
      <c r="J1116" s="68">
        <f>(VFC_2[[#This Row],[Adj Close]]-B1115)/B1115</f>
        <v>6.5288677212544263E-2</v>
      </c>
      <c r="K1116" s="6">
        <f t="shared" si="36"/>
        <v>8.6859688195991019E-2</v>
      </c>
      <c r="L11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7" spans="1:12" x14ac:dyDescent="0.3">
      <c r="A1117" s="32">
        <v>45084</v>
      </c>
      <c r="B1117">
        <v>18.569099999999999</v>
      </c>
      <c r="C1117">
        <v>19.59</v>
      </c>
      <c r="D1117">
        <v>19.72</v>
      </c>
      <c r="E1117">
        <v>19.100000000000001</v>
      </c>
      <c r="F1117">
        <v>19.260000000000002</v>
      </c>
      <c r="G1117">
        <v>9254600</v>
      </c>
      <c r="H1117">
        <f>(VFC_2[[#This Row],[Volume]]-$T$4)/$T$8</f>
        <v>1.0386064017262611</v>
      </c>
      <c r="I1117">
        <f t="shared" si="37"/>
        <v>0</v>
      </c>
      <c r="J1117" s="68">
        <f>(VFC_2[[#This Row],[Adj Close]]-B1116)/B1116</f>
        <v>2.6194936750833113E-2</v>
      </c>
      <c r="K1117" s="6">
        <f t="shared" si="36"/>
        <v>3.2460732984293056E-2</v>
      </c>
      <c r="L11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8" spans="1:12" x14ac:dyDescent="0.3">
      <c r="A1118" s="32">
        <v>45085</v>
      </c>
      <c r="B1118">
        <v>18.588000000000001</v>
      </c>
      <c r="C1118">
        <v>19.61</v>
      </c>
      <c r="D1118">
        <v>20</v>
      </c>
      <c r="E1118">
        <v>19.34</v>
      </c>
      <c r="F1118">
        <v>19.739999999999998</v>
      </c>
      <c r="G1118">
        <v>8930200</v>
      </c>
      <c r="H1118">
        <f>(VFC_2[[#This Row],[Volume]]-$T$4)/$T$8</f>
        <v>0.96773540405232605</v>
      </c>
      <c r="I1118">
        <f t="shared" si="37"/>
        <v>0</v>
      </c>
      <c r="J1118" s="68">
        <f>(VFC_2[[#This Row],[Adj Close]]-B1117)/B1117</f>
        <v>1.0178199266524569E-3</v>
      </c>
      <c r="K1118" s="6">
        <f t="shared" si="36"/>
        <v>3.4126163391933827E-2</v>
      </c>
      <c r="L11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19" spans="1:12" x14ac:dyDescent="0.3">
      <c r="A1119" s="32">
        <v>45086</v>
      </c>
      <c r="B1119">
        <v>18.395499999999998</v>
      </c>
      <c r="C1119">
        <v>19.11</v>
      </c>
      <c r="D1119">
        <v>19.600000000000001</v>
      </c>
      <c r="E1119">
        <v>18.91</v>
      </c>
      <c r="F1119">
        <v>19.420000000000002</v>
      </c>
      <c r="G1119">
        <v>4862300</v>
      </c>
      <c r="H1119">
        <f>(VFC_2[[#This Row],[Volume]]-$T$4)/$T$8</f>
        <v>7.9029696784136863E-2</v>
      </c>
      <c r="I1119">
        <f t="shared" si="37"/>
        <v>0</v>
      </c>
      <c r="J1119" s="68">
        <f>(VFC_2[[#This Row],[Adj Close]]-B1118)/B1118</f>
        <v>-1.0356143748655183E-2</v>
      </c>
      <c r="K1119" s="6">
        <f t="shared" si="36"/>
        <v>3.6488630354309957E-2</v>
      </c>
      <c r="L11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0" spans="1:12" x14ac:dyDescent="0.3">
      <c r="A1120" s="32">
        <v>45089</v>
      </c>
      <c r="B1120">
        <v>18.4148</v>
      </c>
      <c r="C1120">
        <v>19.13</v>
      </c>
      <c r="D1120">
        <v>19.64</v>
      </c>
      <c r="E1120">
        <v>18.96</v>
      </c>
      <c r="F1120">
        <v>19.239999999999998</v>
      </c>
      <c r="G1120">
        <v>4906200</v>
      </c>
      <c r="H1120">
        <f>(VFC_2[[#This Row],[Volume]]-$T$4)/$T$8</f>
        <v>8.86204390710843E-2</v>
      </c>
      <c r="I1120">
        <f t="shared" si="37"/>
        <v>0</v>
      </c>
      <c r="J1120" s="68">
        <f>(VFC_2[[#This Row],[Adj Close]]-B1119)/B1119</f>
        <v>1.0491696338779161E-3</v>
      </c>
      <c r="K1120" s="6">
        <f t="shared" si="36"/>
        <v>3.5864978902953572E-2</v>
      </c>
      <c r="L11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1" spans="1:12" x14ac:dyDescent="0.3">
      <c r="A1121" s="32">
        <v>45090</v>
      </c>
      <c r="B1121">
        <v>18.3474</v>
      </c>
      <c r="C1121">
        <v>19.059999999999999</v>
      </c>
      <c r="D1121">
        <v>19.329999999999998</v>
      </c>
      <c r="E1121">
        <v>18.91</v>
      </c>
      <c r="F1121">
        <v>19.29</v>
      </c>
      <c r="G1121">
        <v>4674100</v>
      </c>
      <c r="H1121">
        <f>(VFC_2[[#This Row],[Volume]]-$T$4)/$T$8</f>
        <v>3.7914031672439619E-2</v>
      </c>
      <c r="I1121">
        <f t="shared" si="37"/>
        <v>0</v>
      </c>
      <c r="J1121" s="68">
        <f>(VFC_2[[#This Row],[Adj Close]]-B1120)/B1120</f>
        <v>-3.6600994851966485E-3</v>
      </c>
      <c r="K1121" s="6">
        <f t="shared" si="36"/>
        <v>2.2210470650449399E-2</v>
      </c>
      <c r="L11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2" spans="1:12" x14ac:dyDescent="0.3">
      <c r="A1122" s="32">
        <v>45091</v>
      </c>
      <c r="B1122">
        <v>18.549499999999998</v>
      </c>
      <c r="C1122">
        <v>19.27</v>
      </c>
      <c r="D1122">
        <v>19.649999999999999</v>
      </c>
      <c r="E1122">
        <v>19.02</v>
      </c>
      <c r="F1122">
        <v>19.23</v>
      </c>
      <c r="G1122">
        <v>4758900</v>
      </c>
      <c r="H1122">
        <f>(VFC_2[[#This Row],[Volume]]-$T$4)/$T$8</f>
        <v>5.6440112445404159E-2</v>
      </c>
      <c r="I1122">
        <f t="shared" si="37"/>
        <v>0</v>
      </c>
      <c r="J1122" s="68">
        <f>(VFC_2[[#This Row],[Adj Close]]-B1121)/B1121</f>
        <v>1.1015184712820232E-2</v>
      </c>
      <c r="K1122" s="6">
        <f t="shared" si="36"/>
        <v>3.3123028391167139E-2</v>
      </c>
      <c r="L11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3" spans="1:12" x14ac:dyDescent="0.3">
      <c r="A1123" s="32">
        <v>45092</v>
      </c>
      <c r="B1123">
        <v>18.6265</v>
      </c>
      <c r="C1123">
        <v>19.350000000000001</v>
      </c>
      <c r="D1123">
        <v>19.41</v>
      </c>
      <c r="E1123">
        <v>18.88</v>
      </c>
      <c r="F1123">
        <v>19.07</v>
      </c>
      <c r="G1123">
        <v>5838000</v>
      </c>
      <c r="H1123">
        <f>(VFC_2[[#This Row],[Volume]]-$T$4)/$T$8</f>
        <v>0.29218885964005076</v>
      </c>
      <c r="I1123">
        <f t="shared" si="37"/>
        <v>0</v>
      </c>
      <c r="J1123" s="68">
        <f>(VFC_2[[#This Row],[Adj Close]]-B1122)/B1122</f>
        <v>4.1510552845091106E-3</v>
      </c>
      <c r="K1123" s="6">
        <f t="shared" si="36"/>
        <v>2.8072033898305145E-2</v>
      </c>
      <c r="L11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4" spans="1:12" x14ac:dyDescent="0.3">
      <c r="A1124" s="32">
        <v>45093</v>
      </c>
      <c r="B1124">
        <v>18.7806</v>
      </c>
      <c r="C1124">
        <v>19.510000000000002</v>
      </c>
      <c r="D1124">
        <v>19.66</v>
      </c>
      <c r="E1124">
        <v>19.21</v>
      </c>
      <c r="F1124">
        <v>19.510000000000002</v>
      </c>
      <c r="G1124">
        <v>9335300</v>
      </c>
      <c r="H1124">
        <f>(VFC_2[[#This Row],[Volume]]-$T$4)/$T$8</f>
        <v>1.0562367639712875</v>
      </c>
      <c r="I1124">
        <f t="shared" si="37"/>
        <v>0</v>
      </c>
      <c r="J1124" s="68">
        <f>(VFC_2[[#This Row],[Adj Close]]-B1123)/B1123</f>
        <v>8.2731592086543199E-3</v>
      </c>
      <c r="K1124" s="6">
        <f t="shared" si="36"/>
        <v>2.3425299323269092E-2</v>
      </c>
      <c r="L11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5" spans="1:12" x14ac:dyDescent="0.3">
      <c r="A1125" s="32">
        <v>45097</v>
      </c>
      <c r="B1125">
        <v>18.9923</v>
      </c>
      <c r="C1125">
        <v>19.73</v>
      </c>
      <c r="D1125">
        <v>19.989999999999998</v>
      </c>
      <c r="E1125">
        <v>19.38</v>
      </c>
      <c r="F1125">
        <v>19.64</v>
      </c>
      <c r="G1125">
        <v>8961100</v>
      </c>
      <c r="H1125">
        <f>(VFC_2[[#This Row],[Volume]]-$T$4)/$T$8</f>
        <v>0.97448606320190856</v>
      </c>
      <c r="I1125">
        <f t="shared" si="37"/>
        <v>0</v>
      </c>
      <c r="J1125" s="68">
        <f>(VFC_2[[#This Row],[Adj Close]]-B1124)/B1124</f>
        <v>1.1272270321502E-2</v>
      </c>
      <c r="K1125" s="6">
        <f t="shared" si="36"/>
        <v>3.147574819401442E-2</v>
      </c>
      <c r="L11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6" spans="1:12" x14ac:dyDescent="0.3">
      <c r="A1126" s="32">
        <v>45098</v>
      </c>
      <c r="B1126">
        <v>18.4148</v>
      </c>
      <c r="C1126">
        <v>19.13</v>
      </c>
      <c r="D1126">
        <v>19.73</v>
      </c>
      <c r="E1126">
        <v>19.12</v>
      </c>
      <c r="F1126">
        <v>19.5</v>
      </c>
      <c r="G1126">
        <v>6454800</v>
      </c>
      <c r="H1126">
        <f>(VFC_2[[#This Row],[Volume]]-$T$4)/$T$8</f>
        <v>0.42693988111133052</v>
      </c>
      <c r="I1126">
        <f t="shared" si="37"/>
        <v>0</v>
      </c>
      <c r="J1126" s="68">
        <f>(VFC_2[[#This Row],[Adj Close]]-B1125)/B1125</f>
        <v>-3.0407059703142881E-2</v>
      </c>
      <c r="K1126" s="6">
        <f t="shared" si="36"/>
        <v>3.1903765690376534E-2</v>
      </c>
      <c r="L11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7" spans="1:12" x14ac:dyDescent="0.3">
      <c r="A1127" s="32">
        <v>45099</v>
      </c>
      <c r="B1127">
        <v>18.2319</v>
      </c>
      <c r="C1127">
        <v>18.940000000000001</v>
      </c>
      <c r="D1127">
        <v>19.28</v>
      </c>
      <c r="E1127">
        <v>18.57</v>
      </c>
      <c r="F1127">
        <v>19.13</v>
      </c>
      <c r="G1127">
        <v>6253200</v>
      </c>
      <c r="H1127">
        <f>(VFC_2[[#This Row],[Volume]]-$T$4)/$T$8</f>
        <v>0.3828967456888111</v>
      </c>
      <c r="I1127">
        <f t="shared" si="37"/>
        <v>0</v>
      </c>
      <c r="J1127" s="68">
        <f>(VFC_2[[#This Row],[Adj Close]]-B1126)/B1126</f>
        <v>-9.9322284249625335E-3</v>
      </c>
      <c r="K1127" s="6">
        <f t="shared" si="36"/>
        <v>3.8233710285406612E-2</v>
      </c>
      <c r="L11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8" spans="1:12" x14ac:dyDescent="0.3">
      <c r="A1128" s="32">
        <v>45100</v>
      </c>
      <c r="B1128">
        <v>17.548400000000001</v>
      </c>
      <c r="C1128">
        <v>18.23</v>
      </c>
      <c r="D1128">
        <v>18.72</v>
      </c>
      <c r="E1128">
        <v>18.11</v>
      </c>
      <c r="F1128">
        <v>18.54</v>
      </c>
      <c r="G1128">
        <v>9117500</v>
      </c>
      <c r="H1128">
        <f>(VFC_2[[#This Row],[Volume]]-$T$4)/$T$8</f>
        <v>1.008654448023744</v>
      </c>
      <c r="I1128">
        <f t="shared" si="37"/>
        <v>0</v>
      </c>
      <c r="J1128" s="68">
        <f>(VFC_2[[#This Row],[Adj Close]]-B1127)/B1127</f>
        <v>-3.7489235899714167E-2</v>
      </c>
      <c r="K1128" s="6">
        <f t="shared" si="36"/>
        <v>3.368304803975701E-2</v>
      </c>
      <c r="L11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29" spans="1:12" x14ac:dyDescent="0.3">
      <c r="A1129" s="32">
        <v>45103</v>
      </c>
      <c r="B1129">
        <v>17.750599999999999</v>
      </c>
      <c r="C1129">
        <v>18.440000000000001</v>
      </c>
      <c r="D1129">
        <v>18.84</v>
      </c>
      <c r="E1129">
        <v>18.059999999999999</v>
      </c>
      <c r="F1129">
        <v>18.2</v>
      </c>
      <c r="G1129">
        <v>5162900</v>
      </c>
      <c r="H1129">
        <f>(VFC_2[[#This Row],[Volume]]-$T$4)/$T$8</f>
        <v>0.14470115763735786</v>
      </c>
      <c r="I1129">
        <f t="shared" si="37"/>
        <v>0</v>
      </c>
      <c r="J1129" s="68">
        <f>(VFC_2[[#This Row],[Adj Close]]-B1128)/B1128</f>
        <v>1.1522417998221929E-2</v>
      </c>
      <c r="K1129" s="6">
        <f t="shared" si="36"/>
        <v>4.3189368770764187E-2</v>
      </c>
      <c r="L11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0" spans="1:12" x14ac:dyDescent="0.3">
      <c r="A1130" s="32">
        <v>45104</v>
      </c>
      <c r="B1130">
        <v>18.4148</v>
      </c>
      <c r="C1130">
        <v>19.13</v>
      </c>
      <c r="D1130">
        <v>19.309999999999999</v>
      </c>
      <c r="E1130">
        <v>18.309999999999999</v>
      </c>
      <c r="F1130">
        <v>18.63</v>
      </c>
      <c r="G1130">
        <v>4614500</v>
      </c>
      <c r="H1130">
        <f>(VFC_2[[#This Row],[Volume]]-$T$4)/$T$8</f>
        <v>2.4893342827290017E-2</v>
      </c>
      <c r="I1130">
        <f t="shared" si="37"/>
        <v>0</v>
      </c>
      <c r="J1130" s="68">
        <f>(VFC_2[[#This Row],[Adj Close]]-B1129)/B1129</f>
        <v>3.7418453460728147E-2</v>
      </c>
      <c r="K1130" s="6">
        <f t="shared" si="36"/>
        <v>5.4614964500273082E-2</v>
      </c>
      <c r="L11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1" spans="1:12" x14ac:dyDescent="0.3">
      <c r="A1131" s="32">
        <v>45105</v>
      </c>
      <c r="B1131">
        <v>18.087499999999999</v>
      </c>
      <c r="C1131">
        <v>18.79</v>
      </c>
      <c r="D1131">
        <v>19.14</v>
      </c>
      <c r="E1131">
        <v>18.600000000000001</v>
      </c>
      <c r="F1131">
        <v>19.04</v>
      </c>
      <c r="G1131">
        <v>5145400</v>
      </c>
      <c r="H1131">
        <f>(VFC_2[[#This Row],[Volume]]-$T$4)/$T$8</f>
        <v>0.14087796879859749</v>
      </c>
      <c r="I1131">
        <f t="shared" si="37"/>
        <v>0</v>
      </c>
      <c r="J1131" s="68">
        <f>(VFC_2[[#This Row],[Adj Close]]-B1130)/B1130</f>
        <v>-1.7773747203336503E-2</v>
      </c>
      <c r="K1131" s="6">
        <f t="shared" si="36"/>
        <v>2.9032258064516082E-2</v>
      </c>
      <c r="L11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2" spans="1:12" x14ac:dyDescent="0.3">
      <c r="A1132" s="32">
        <v>45106</v>
      </c>
      <c r="B1132">
        <v>18.482099999999999</v>
      </c>
      <c r="C1132">
        <v>19.2</v>
      </c>
      <c r="D1132">
        <v>19.350000000000001</v>
      </c>
      <c r="E1132">
        <v>18.760000000000002</v>
      </c>
      <c r="F1132">
        <v>18.77</v>
      </c>
      <c r="G1132">
        <v>5348900</v>
      </c>
      <c r="H1132">
        <f>(VFC_2[[#This Row],[Volume]]-$T$4)/$T$8</f>
        <v>0.1853361932950395</v>
      </c>
      <c r="I1132">
        <f t="shared" si="37"/>
        <v>0</v>
      </c>
      <c r="J1132" s="68">
        <f>(VFC_2[[#This Row],[Adj Close]]-B1131)/B1131</f>
        <v>2.1816171389080888E-2</v>
      </c>
      <c r="K1132" s="6">
        <f t="shared" si="36"/>
        <v>3.1449893390191885E-2</v>
      </c>
      <c r="L11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3" spans="1:12" x14ac:dyDescent="0.3">
      <c r="A1133" s="32">
        <v>45107</v>
      </c>
      <c r="B1133">
        <v>18.376300000000001</v>
      </c>
      <c r="C1133">
        <v>19.09</v>
      </c>
      <c r="D1133">
        <v>19.329999999999998</v>
      </c>
      <c r="E1133">
        <v>18.760000000000002</v>
      </c>
      <c r="F1133">
        <v>19.3</v>
      </c>
      <c r="G1133">
        <v>4225400</v>
      </c>
      <c r="H1133">
        <f>(VFC_2[[#This Row],[Volume]]-$T$4)/$T$8</f>
        <v>-6.0112530153376274E-2</v>
      </c>
      <c r="I1133">
        <f t="shared" si="37"/>
        <v>0</v>
      </c>
      <c r="J1133" s="68">
        <f>(VFC_2[[#This Row],[Adj Close]]-B1132)/B1132</f>
        <v>-5.7244577185492215E-3</v>
      </c>
      <c r="K1133" s="6">
        <f t="shared" si="36"/>
        <v>3.0383795309168266E-2</v>
      </c>
      <c r="L11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4" spans="1:12" x14ac:dyDescent="0.3">
      <c r="A1134" s="32">
        <v>45110</v>
      </c>
      <c r="B1134">
        <v>18.424399999999999</v>
      </c>
      <c r="C1134">
        <v>19.14</v>
      </c>
      <c r="D1134">
        <v>19.37</v>
      </c>
      <c r="E1134">
        <v>19</v>
      </c>
      <c r="F1134">
        <v>19.04</v>
      </c>
      <c r="G1134">
        <v>2318900</v>
      </c>
      <c r="H1134">
        <f>(VFC_2[[#This Row],[Volume]]-$T$4)/$T$8</f>
        <v>-0.47662164564461318</v>
      </c>
      <c r="I1134">
        <f t="shared" si="37"/>
        <v>0</v>
      </c>
      <c r="J1134" s="68">
        <f>(VFC_2[[#This Row],[Adj Close]]-B1133)/B1133</f>
        <v>2.617501891022569E-3</v>
      </c>
      <c r="K1134" s="6">
        <f t="shared" si="36"/>
        <v>1.9473684210526369E-2</v>
      </c>
      <c r="L11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5" spans="1:12" x14ac:dyDescent="0.3">
      <c r="A1135" s="32">
        <v>45112</v>
      </c>
      <c r="B1135">
        <v>18.2607</v>
      </c>
      <c r="C1135">
        <v>18.97</v>
      </c>
      <c r="D1135">
        <v>19.100000000000001</v>
      </c>
      <c r="E1135">
        <v>18.55</v>
      </c>
      <c r="F1135">
        <v>18.96</v>
      </c>
      <c r="G1135">
        <v>3982000</v>
      </c>
      <c r="H1135">
        <f>(VFC_2[[#This Row],[Volume]]-$T$4)/$T$8</f>
        <v>-0.11328762520219193</v>
      </c>
      <c r="I1135">
        <f t="shared" si="37"/>
        <v>0</v>
      </c>
      <c r="J1135" s="68">
        <f>(VFC_2[[#This Row],[Adj Close]]-B1134)/B1134</f>
        <v>-8.8849569049737655E-3</v>
      </c>
      <c r="K1135" s="6">
        <f t="shared" si="36"/>
        <v>2.9649595687331574E-2</v>
      </c>
      <c r="L11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6" spans="1:12" x14ac:dyDescent="0.3">
      <c r="A1136" s="32">
        <v>45113</v>
      </c>
      <c r="B1136">
        <v>17.885300000000001</v>
      </c>
      <c r="C1136">
        <v>18.579999999999998</v>
      </c>
      <c r="D1136">
        <v>18.64</v>
      </c>
      <c r="E1136">
        <v>17.850000000000001</v>
      </c>
      <c r="F1136">
        <v>18.61</v>
      </c>
      <c r="G1136">
        <v>6520000</v>
      </c>
      <c r="H1136">
        <f>(VFC_2[[#This Row],[Volume]]-$T$4)/$T$8</f>
        <v>0.44118399038488348</v>
      </c>
      <c r="I1136">
        <f t="shared" si="37"/>
        <v>0</v>
      </c>
      <c r="J1136" s="68">
        <f>(VFC_2[[#This Row],[Adj Close]]-B1135)/B1135</f>
        <v>-2.0557809941568455E-2</v>
      </c>
      <c r="K1136" s="6">
        <f t="shared" si="36"/>
        <v>4.425770308123244E-2</v>
      </c>
      <c r="L11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7" spans="1:12" x14ac:dyDescent="0.3">
      <c r="A1137" s="32">
        <v>45114</v>
      </c>
      <c r="B1137">
        <v>17.962299999999999</v>
      </c>
      <c r="C1137">
        <v>18.66</v>
      </c>
      <c r="D1137">
        <v>19.010000000000002</v>
      </c>
      <c r="E1137">
        <v>18.36</v>
      </c>
      <c r="F1137">
        <v>18.47</v>
      </c>
      <c r="G1137">
        <v>4146000</v>
      </c>
      <c r="H1137">
        <f>(VFC_2[[#This Row],[Volume]]-$T$4)/$T$8</f>
        <v>-7.7458884084666182E-2</v>
      </c>
      <c r="I1137">
        <f t="shared" si="37"/>
        <v>0</v>
      </c>
      <c r="J1137" s="68">
        <f>(VFC_2[[#This Row],[Adj Close]]-B1136)/B1136</f>
        <v>4.3052115424397786E-3</v>
      </c>
      <c r="K1137" s="6">
        <f t="shared" si="36"/>
        <v>3.5403050108932577E-2</v>
      </c>
      <c r="L11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8" spans="1:12" x14ac:dyDescent="0.3">
      <c r="A1138" s="32">
        <v>45117</v>
      </c>
      <c r="B1138">
        <v>17.914200000000001</v>
      </c>
      <c r="C1138">
        <v>18.61</v>
      </c>
      <c r="D1138">
        <v>19.07</v>
      </c>
      <c r="E1138">
        <v>18.55</v>
      </c>
      <c r="F1138">
        <v>18.7</v>
      </c>
      <c r="G1138">
        <v>3673000</v>
      </c>
      <c r="H1138">
        <f>(VFC_2[[#This Row],[Volume]]-$T$4)/$T$8</f>
        <v>-0.1807942166980179</v>
      </c>
      <c r="I1138">
        <f t="shared" si="37"/>
        <v>0</v>
      </c>
      <c r="J1138" s="68">
        <f>(VFC_2[[#This Row],[Adj Close]]-B1137)/B1137</f>
        <v>-2.677830790043482E-3</v>
      </c>
      <c r="K1138" s="6">
        <f t="shared" si="36"/>
        <v>2.8032345013477063E-2</v>
      </c>
      <c r="L11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39" spans="1:12" x14ac:dyDescent="0.3">
      <c r="A1139" s="32">
        <v>45118</v>
      </c>
      <c r="B1139">
        <v>18.549499999999998</v>
      </c>
      <c r="C1139">
        <v>19.27</v>
      </c>
      <c r="D1139">
        <v>19.45</v>
      </c>
      <c r="E1139">
        <v>18.72</v>
      </c>
      <c r="F1139">
        <v>18.77</v>
      </c>
      <c r="G1139">
        <v>5437500</v>
      </c>
      <c r="H1139">
        <f>(VFC_2[[#This Row],[Volume]]-$T$4)/$T$8</f>
        <v>0.20469245221584914</v>
      </c>
      <c r="I1139">
        <f t="shared" si="37"/>
        <v>0</v>
      </c>
      <c r="J1139" s="68">
        <f>(VFC_2[[#This Row],[Adj Close]]-B1138)/B1138</f>
        <v>3.5463487066126162E-2</v>
      </c>
      <c r="K1139" s="6">
        <f t="shared" si="36"/>
        <v>3.8995726495726524E-2</v>
      </c>
      <c r="L11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0" spans="1:12" x14ac:dyDescent="0.3">
      <c r="A1140" s="32">
        <v>45119</v>
      </c>
      <c r="B1140">
        <v>18.799800000000001</v>
      </c>
      <c r="C1140">
        <v>19.53</v>
      </c>
      <c r="D1140">
        <v>19.84</v>
      </c>
      <c r="E1140">
        <v>19.239999999999998</v>
      </c>
      <c r="F1140">
        <v>19.670000000000002</v>
      </c>
      <c r="G1140">
        <v>4474200</v>
      </c>
      <c r="H1140">
        <f>(VFC_2[[#This Row],[Volume]]-$T$4)/$T$8</f>
        <v>-5.7577082628859815E-3</v>
      </c>
      <c r="I1140">
        <f t="shared" si="37"/>
        <v>0</v>
      </c>
      <c r="J1140" s="68">
        <f>(VFC_2[[#This Row],[Adj Close]]-B1139)/B1139</f>
        <v>1.3493625165098945E-2</v>
      </c>
      <c r="K1140" s="6">
        <f t="shared" si="36"/>
        <v>3.1185031185031263E-2</v>
      </c>
      <c r="L11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1" spans="1:12" x14ac:dyDescent="0.3">
      <c r="A1141" s="32">
        <v>45120</v>
      </c>
      <c r="B1141">
        <v>18.896100000000001</v>
      </c>
      <c r="C1141">
        <v>19.63</v>
      </c>
      <c r="D1141">
        <v>19.68</v>
      </c>
      <c r="E1141">
        <v>19.39</v>
      </c>
      <c r="F1141">
        <v>19.670000000000002</v>
      </c>
      <c r="G1141">
        <v>4160400</v>
      </c>
      <c r="H1141">
        <f>(VFC_2[[#This Row],[Volume]]-$T$4)/$T$8</f>
        <v>-7.4312945840200512E-2</v>
      </c>
      <c r="I1141">
        <f t="shared" si="37"/>
        <v>0</v>
      </c>
      <c r="J1141" s="68">
        <f>(VFC_2[[#This Row],[Adj Close]]-B1140)/B1140</f>
        <v>5.1223949190948512E-3</v>
      </c>
      <c r="K1141" s="6">
        <f t="shared" si="36"/>
        <v>1.495616297060336E-2</v>
      </c>
      <c r="L11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2" spans="1:12" x14ac:dyDescent="0.3">
      <c r="A1142" s="32">
        <v>45121</v>
      </c>
      <c r="B1142">
        <v>18.4725</v>
      </c>
      <c r="C1142">
        <v>19.190000000000001</v>
      </c>
      <c r="D1142">
        <v>19.739999999999998</v>
      </c>
      <c r="E1142">
        <v>18.93</v>
      </c>
      <c r="F1142">
        <v>19.63</v>
      </c>
      <c r="G1142">
        <v>4132300</v>
      </c>
      <c r="H1142">
        <f>(VFC_2[[#This Row],[Volume]]-$T$4)/$T$8</f>
        <v>-8.0451894775581442E-2</v>
      </c>
      <c r="I1142">
        <f t="shared" si="37"/>
        <v>0</v>
      </c>
      <c r="J1142" s="68">
        <f>(VFC_2[[#This Row],[Adj Close]]-B1141)/B1141</f>
        <v>-2.2417324209757592E-2</v>
      </c>
      <c r="K1142" s="6">
        <f t="shared" si="36"/>
        <v>4.2789223454833533E-2</v>
      </c>
      <c r="L11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3" spans="1:12" x14ac:dyDescent="0.3">
      <c r="A1143" s="32">
        <v>45124</v>
      </c>
      <c r="B1143">
        <v>18.395499999999998</v>
      </c>
      <c r="C1143">
        <v>19.11</v>
      </c>
      <c r="D1143">
        <v>19.23</v>
      </c>
      <c r="E1143">
        <v>18.690000000000001</v>
      </c>
      <c r="F1143">
        <v>18.88</v>
      </c>
      <c r="G1143">
        <v>3967800</v>
      </c>
      <c r="H1143">
        <f>(VFC_2[[#This Row],[Volume]]-$T$4)/$T$8</f>
        <v>-0.11638986985992893</v>
      </c>
      <c r="I1143">
        <f t="shared" si="37"/>
        <v>0</v>
      </c>
      <c r="J1143" s="68">
        <f>(VFC_2[[#This Row],[Adj Close]]-B1142)/B1142</f>
        <v>-4.1683583705509125E-3</v>
      </c>
      <c r="K1143" s="6">
        <f t="shared" si="36"/>
        <v>2.8892455858747945E-2</v>
      </c>
      <c r="L11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4" spans="1:12" x14ac:dyDescent="0.3">
      <c r="A1144" s="32">
        <v>45125</v>
      </c>
      <c r="B1144">
        <v>18.770900000000001</v>
      </c>
      <c r="C1144">
        <v>19.5</v>
      </c>
      <c r="D1144">
        <v>19.670000000000002</v>
      </c>
      <c r="E1144">
        <v>19.010000000000002</v>
      </c>
      <c r="F1144">
        <v>19.07</v>
      </c>
      <c r="G1144">
        <v>4431200</v>
      </c>
      <c r="H1144">
        <f>(VFC_2[[#This Row],[Volume]]-$T$4)/$T$8</f>
        <v>-1.515182940955432E-2</v>
      </c>
      <c r="I1144">
        <f t="shared" si="37"/>
        <v>0</v>
      </c>
      <c r="J1144" s="68">
        <f>(VFC_2[[#This Row],[Adj Close]]-B1143)/B1143</f>
        <v>2.0407164795738231E-2</v>
      </c>
      <c r="K1144" s="6">
        <f t="shared" si="36"/>
        <v>3.4718569174118891E-2</v>
      </c>
      <c r="L11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5" spans="1:12" x14ac:dyDescent="0.3">
      <c r="A1145" s="32">
        <v>45126</v>
      </c>
      <c r="B1145">
        <v>19.695</v>
      </c>
      <c r="C1145">
        <v>20.46</v>
      </c>
      <c r="D1145">
        <v>20.59</v>
      </c>
      <c r="E1145">
        <v>19.559999999999999</v>
      </c>
      <c r="F1145">
        <v>19.68</v>
      </c>
      <c r="G1145">
        <v>7218600</v>
      </c>
      <c r="H1145">
        <f>(VFC_2[[#This Row],[Volume]]-$T$4)/$T$8</f>
        <v>0.5938056888281974</v>
      </c>
      <c r="I1145">
        <f t="shared" si="37"/>
        <v>0</v>
      </c>
      <c r="J1145" s="68">
        <f>(VFC_2[[#This Row],[Adj Close]]-B1144)/B1144</f>
        <v>4.9230457783057777E-2</v>
      </c>
      <c r="K1145" s="6">
        <f t="shared" si="36"/>
        <v>5.2658486707566524E-2</v>
      </c>
      <c r="L11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6" spans="1:12" x14ac:dyDescent="0.3">
      <c r="A1146" s="32">
        <v>45127</v>
      </c>
      <c r="B1146">
        <v>19.252199999999998</v>
      </c>
      <c r="C1146">
        <v>20</v>
      </c>
      <c r="D1146">
        <v>20.43</v>
      </c>
      <c r="E1146">
        <v>19.78</v>
      </c>
      <c r="F1146">
        <v>20.420000000000002</v>
      </c>
      <c r="G1146">
        <v>5882400</v>
      </c>
      <c r="H1146">
        <f>(VFC_2[[#This Row],[Volume]]-$T$4)/$T$8</f>
        <v>0.30188883589381993</v>
      </c>
      <c r="I1146">
        <f t="shared" si="37"/>
        <v>0</v>
      </c>
      <c r="J1146" s="68">
        <f>(VFC_2[[#This Row],[Adj Close]]-B1145)/B1145</f>
        <v>-2.2482863670982577E-2</v>
      </c>
      <c r="K1146" s="6">
        <f t="shared" si="36"/>
        <v>3.2861476238624801E-2</v>
      </c>
      <c r="L11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7" spans="1:12" x14ac:dyDescent="0.3">
      <c r="A1147" s="32">
        <v>45128</v>
      </c>
      <c r="B1147">
        <v>18.664999999999999</v>
      </c>
      <c r="C1147">
        <v>19.39</v>
      </c>
      <c r="D1147">
        <v>20.23</v>
      </c>
      <c r="E1147">
        <v>19.27</v>
      </c>
      <c r="F1147">
        <v>20.22</v>
      </c>
      <c r="G1147">
        <v>6383900</v>
      </c>
      <c r="H1147">
        <f>(VFC_2[[#This Row],[Volume]]-$T$4)/$T$8</f>
        <v>0.41145050461600996</v>
      </c>
      <c r="I1147">
        <f t="shared" si="37"/>
        <v>0</v>
      </c>
      <c r="J1147" s="68">
        <f>(VFC_2[[#This Row],[Adj Close]]-B1146)/B1146</f>
        <v>-3.0500410342714043E-2</v>
      </c>
      <c r="K1147" s="6">
        <f t="shared" si="36"/>
        <v>4.9818370524130816E-2</v>
      </c>
      <c r="L11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8" spans="1:12" x14ac:dyDescent="0.3">
      <c r="A1148" s="32">
        <v>45131</v>
      </c>
      <c r="B1148">
        <v>18.790199999999999</v>
      </c>
      <c r="C1148">
        <v>19.52</v>
      </c>
      <c r="D1148">
        <v>19.75</v>
      </c>
      <c r="E1148">
        <v>19.23</v>
      </c>
      <c r="F1148">
        <v>19.489999999999998</v>
      </c>
      <c r="G1148">
        <v>6398200</v>
      </c>
      <c r="H1148">
        <f>(VFC_2[[#This Row],[Volume]]-$T$4)/$T$8</f>
        <v>0.41457459606711128</v>
      </c>
      <c r="I1148">
        <f t="shared" si="37"/>
        <v>0</v>
      </c>
      <c r="J1148" s="68">
        <f>(VFC_2[[#This Row],[Adj Close]]-B1147)/B1147</f>
        <v>6.7077417626573554E-3</v>
      </c>
      <c r="K1148" s="6">
        <f t="shared" si="36"/>
        <v>2.7041081643265706E-2</v>
      </c>
      <c r="L11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49" spans="1:12" x14ac:dyDescent="0.3">
      <c r="A1149" s="32">
        <v>45132</v>
      </c>
      <c r="B1149">
        <v>18.183700000000002</v>
      </c>
      <c r="C1149">
        <v>18.89</v>
      </c>
      <c r="D1149">
        <v>19.62</v>
      </c>
      <c r="E1149">
        <v>18.82</v>
      </c>
      <c r="F1149">
        <v>19.62</v>
      </c>
      <c r="G1149">
        <v>5882200</v>
      </c>
      <c r="H1149">
        <f>(VFC_2[[#This Row],[Volume]]-$T$4)/$T$8</f>
        <v>0.30184514230709125</v>
      </c>
      <c r="I1149">
        <f t="shared" si="37"/>
        <v>0</v>
      </c>
      <c r="J1149" s="68">
        <f>(VFC_2[[#This Row],[Adj Close]]-B1148)/B1148</f>
        <v>-3.227746378431294E-2</v>
      </c>
      <c r="K1149" s="6">
        <f t="shared" si="36"/>
        <v>4.2507970244420865E-2</v>
      </c>
      <c r="L11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0" spans="1:12" x14ac:dyDescent="0.3">
      <c r="A1150" s="32">
        <v>45133</v>
      </c>
      <c r="B1150">
        <v>18.9346</v>
      </c>
      <c r="C1150">
        <v>19.670000000000002</v>
      </c>
      <c r="D1150">
        <v>19.73</v>
      </c>
      <c r="E1150">
        <v>18.88</v>
      </c>
      <c r="F1150">
        <v>18.93</v>
      </c>
      <c r="G1150">
        <v>4231100</v>
      </c>
      <c r="H1150">
        <f>(VFC_2[[#This Row],[Volume]]-$T$4)/$T$8</f>
        <v>-5.8867262931608613E-2</v>
      </c>
      <c r="I1150">
        <f t="shared" si="37"/>
        <v>0</v>
      </c>
      <c r="J1150" s="68">
        <f>(VFC_2[[#This Row],[Adj Close]]-B1149)/B1149</f>
        <v>4.1295225944114666E-2</v>
      </c>
      <c r="K1150" s="6">
        <f t="shared" si="36"/>
        <v>4.502118644067804E-2</v>
      </c>
      <c r="L11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1" spans="1:12" x14ac:dyDescent="0.3">
      <c r="A1151" s="32">
        <v>45134</v>
      </c>
      <c r="B1151">
        <v>18.588000000000001</v>
      </c>
      <c r="C1151">
        <v>19.309999999999999</v>
      </c>
      <c r="D1151">
        <v>20.09</v>
      </c>
      <c r="E1151">
        <v>19.22</v>
      </c>
      <c r="F1151">
        <v>19.78</v>
      </c>
      <c r="G1151">
        <v>4908500</v>
      </c>
      <c r="H1151">
        <f>(VFC_2[[#This Row],[Volume]]-$T$4)/$T$8</f>
        <v>8.9122915318464238E-2</v>
      </c>
      <c r="I1151">
        <f t="shared" si="37"/>
        <v>0</v>
      </c>
      <c r="J1151" s="68">
        <f>(VFC_2[[#This Row],[Adj Close]]-B1150)/B1150</f>
        <v>-1.8305113390301286E-2</v>
      </c>
      <c r="K1151" s="6">
        <f t="shared" si="36"/>
        <v>4.5265348595213376E-2</v>
      </c>
      <c r="L11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2" spans="1:12" x14ac:dyDescent="0.3">
      <c r="A1152" s="32">
        <v>45135</v>
      </c>
      <c r="B1152">
        <v>18.953800000000001</v>
      </c>
      <c r="C1152">
        <v>19.690000000000001</v>
      </c>
      <c r="D1152">
        <v>19.82</v>
      </c>
      <c r="E1152">
        <v>19.36</v>
      </c>
      <c r="F1152">
        <v>19.75</v>
      </c>
      <c r="G1152">
        <v>4032400</v>
      </c>
      <c r="H1152">
        <f>(VFC_2[[#This Row],[Volume]]-$T$4)/$T$8</f>
        <v>-0.10227684134656206</v>
      </c>
      <c r="I1152">
        <f t="shared" si="37"/>
        <v>0</v>
      </c>
      <c r="J1152" s="68">
        <f>(VFC_2[[#This Row],[Adj Close]]-B1151)/B1151</f>
        <v>1.9679363029911776E-2</v>
      </c>
      <c r="K1152" s="6">
        <f t="shared" si="36"/>
        <v>2.3760330578512442E-2</v>
      </c>
      <c r="L11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3" spans="1:12" x14ac:dyDescent="0.3">
      <c r="A1153" s="32">
        <v>45138</v>
      </c>
      <c r="B1153">
        <v>19.069299999999998</v>
      </c>
      <c r="C1153">
        <v>19.809999999999999</v>
      </c>
      <c r="D1153">
        <v>20.170000000000002</v>
      </c>
      <c r="E1153">
        <v>19.61</v>
      </c>
      <c r="F1153">
        <v>19.95</v>
      </c>
      <c r="G1153">
        <v>6198100</v>
      </c>
      <c r="H1153">
        <f>(VFC_2[[#This Row],[Volume]]-$T$4)/$T$8</f>
        <v>0.37085916254505702</v>
      </c>
      <c r="I1153">
        <f t="shared" si="37"/>
        <v>0</v>
      </c>
      <c r="J1153" s="68">
        <f>(VFC_2[[#This Row],[Adj Close]]-B1152)/B1152</f>
        <v>6.0937648387129366E-3</v>
      </c>
      <c r="K1153" s="6">
        <f t="shared" si="36"/>
        <v>2.8556858745538108E-2</v>
      </c>
      <c r="L11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4" spans="1:12" x14ac:dyDescent="0.3">
      <c r="A1154" s="32">
        <v>45139</v>
      </c>
      <c r="B1154">
        <v>18.664999999999999</v>
      </c>
      <c r="C1154">
        <v>19.39</v>
      </c>
      <c r="D1154">
        <v>19.75</v>
      </c>
      <c r="E1154">
        <v>19.2</v>
      </c>
      <c r="F1154">
        <v>19.66</v>
      </c>
      <c r="G1154">
        <v>8224200</v>
      </c>
      <c r="H1154">
        <f>(VFC_2[[#This Row],[Volume]]-$T$4)/$T$8</f>
        <v>0.81349704290005054</v>
      </c>
      <c r="I1154">
        <f t="shared" si="37"/>
        <v>0</v>
      </c>
      <c r="J1154" s="68">
        <f>(VFC_2[[#This Row],[Adj Close]]-B1153)/B1153</f>
        <v>-2.1201617259154728E-2</v>
      </c>
      <c r="K1154" s="6">
        <f t="shared" ref="K1154:K1217" si="38">(D1154 - E1154) / E1154</f>
        <v>2.864583333333337E-2</v>
      </c>
      <c r="L11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5" spans="1:12" x14ac:dyDescent="0.3">
      <c r="A1155" s="32">
        <v>45140</v>
      </c>
      <c r="B1155">
        <v>18.337700000000002</v>
      </c>
      <c r="C1155">
        <v>19.05</v>
      </c>
      <c r="D1155">
        <v>19.79</v>
      </c>
      <c r="E1155">
        <v>18.52</v>
      </c>
      <c r="F1155">
        <v>18.829999999999998</v>
      </c>
      <c r="G1155">
        <v>11104600</v>
      </c>
      <c r="H1155">
        <f>(VFC_2[[#This Row],[Volume]]-$T$4)/$T$8</f>
        <v>1.4427720789666432</v>
      </c>
      <c r="I1155">
        <f t="shared" ref="I1155:I1218" si="39">IF((B1154-$O$4)*(B1155-$O$4)&lt;0,1,0)</f>
        <v>0</v>
      </c>
      <c r="J1155" s="68">
        <f>(VFC_2[[#This Row],[Adj Close]]-B1154)/B1154</f>
        <v>-1.7535494240557059E-2</v>
      </c>
      <c r="K1155" s="6">
        <f t="shared" si="38"/>
        <v>6.8574514038876863E-2</v>
      </c>
      <c r="L11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6" spans="1:12" x14ac:dyDescent="0.3">
      <c r="A1156" s="32">
        <v>45141</v>
      </c>
      <c r="B1156">
        <v>18.328099999999999</v>
      </c>
      <c r="C1156">
        <v>19.04</v>
      </c>
      <c r="D1156">
        <v>19.12</v>
      </c>
      <c r="E1156">
        <v>18.309999999999999</v>
      </c>
      <c r="F1156">
        <v>18.989999999999998</v>
      </c>
      <c r="G1156">
        <v>7350300</v>
      </c>
      <c r="H1156">
        <f>(VFC_2[[#This Row],[Volume]]-$T$4)/$T$8</f>
        <v>0.62257791568903975</v>
      </c>
      <c r="I1156">
        <f t="shared" si="39"/>
        <v>0</v>
      </c>
      <c r="J1156" s="68">
        <f>(VFC_2[[#This Row],[Adj Close]]-B1155)/B1155</f>
        <v>-5.2351167267446273E-4</v>
      </c>
      <c r="K1156" s="6">
        <f t="shared" si="38"/>
        <v>4.4238121245221321E-2</v>
      </c>
      <c r="L11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7" spans="1:12" x14ac:dyDescent="0.3">
      <c r="A1157" s="32">
        <v>45142</v>
      </c>
      <c r="B1157">
        <v>18.674700000000001</v>
      </c>
      <c r="C1157">
        <v>19.399999999999999</v>
      </c>
      <c r="D1157">
        <v>19.940000000000001</v>
      </c>
      <c r="E1157">
        <v>18.89</v>
      </c>
      <c r="F1157">
        <v>19.16</v>
      </c>
      <c r="G1157">
        <v>5986400</v>
      </c>
      <c r="H1157">
        <f>(VFC_2[[#This Row],[Volume]]-$T$4)/$T$8</f>
        <v>0.32460950099273872</v>
      </c>
      <c r="I1157">
        <f t="shared" si="39"/>
        <v>0</v>
      </c>
      <c r="J1157" s="68">
        <f>(VFC_2[[#This Row],[Adj Close]]-B1156)/B1156</f>
        <v>1.8910852734326102E-2</v>
      </c>
      <c r="K1157" s="6">
        <f t="shared" si="38"/>
        <v>5.5584965590259432E-2</v>
      </c>
      <c r="L11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8" spans="1:12" x14ac:dyDescent="0.3">
      <c r="A1158" s="32">
        <v>45145</v>
      </c>
      <c r="B1158">
        <v>18.3474</v>
      </c>
      <c r="C1158">
        <v>19.059999999999999</v>
      </c>
      <c r="D1158">
        <v>19.55</v>
      </c>
      <c r="E1158">
        <v>19</v>
      </c>
      <c r="F1158">
        <v>19.47</v>
      </c>
      <c r="G1158">
        <v>4437100</v>
      </c>
      <c r="H1158">
        <f>(VFC_2[[#This Row],[Volume]]-$T$4)/$T$8</f>
        <v>-1.3862868601057966E-2</v>
      </c>
      <c r="I1158">
        <f t="shared" si="39"/>
        <v>0</v>
      </c>
      <c r="J1158" s="68">
        <f>(VFC_2[[#This Row],[Adj Close]]-B1157)/B1157</f>
        <v>-1.752638596603967E-2</v>
      </c>
      <c r="K1158" s="6">
        <f t="shared" si="38"/>
        <v>2.894736842105267E-2</v>
      </c>
      <c r="L11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59" spans="1:12" x14ac:dyDescent="0.3">
      <c r="A1159" s="32">
        <v>45146</v>
      </c>
      <c r="B1159">
        <v>18.847899999999999</v>
      </c>
      <c r="C1159">
        <v>19.579999999999998</v>
      </c>
      <c r="D1159">
        <v>19.66</v>
      </c>
      <c r="E1159">
        <v>18.61</v>
      </c>
      <c r="F1159">
        <v>18.72</v>
      </c>
      <c r="G1159">
        <v>5251900</v>
      </c>
      <c r="H1159">
        <f>(VFC_2[[#This Row],[Volume]]-$T$4)/$T$8</f>
        <v>0.16414480373162488</v>
      </c>
      <c r="I1159">
        <f t="shared" si="39"/>
        <v>0</v>
      </c>
      <c r="J1159" s="68">
        <f>(VFC_2[[#This Row],[Adj Close]]-B1158)/B1158</f>
        <v>2.7279069513936514E-2</v>
      </c>
      <c r="K1159" s="6">
        <f t="shared" si="38"/>
        <v>5.6421278882321374E-2</v>
      </c>
      <c r="L11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0" spans="1:12" x14ac:dyDescent="0.3">
      <c r="A1160" s="32">
        <v>45147</v>
      </c>
      <c r="B1160">
        <v>18.539899999999999</v>
      </c>
      <c r="C1160">
        <v>19.260000000000002</v>
      </c>
      <c r="D1160">
        <v>19.93</v>
      </c>
      <c r="E1160">
        <v>19.059999999999999</v>
      </c>
      <c r="F1160">
        <v>19.47</v>
      </c>
      <c r="G1160">
        <v>4938500</v>
      </c>
      <c r="H1160">
        <f>(VFC_2[[#This Row],[Volume]]-$T$4)/$T$8</f>
        <v>9.5676953327767725E-2</v>
      </c>
      <c r="I1160">
        <f t="shared" si="39"/>
        <v>0</v>
      </c>
      <c r="J1160" s="68">
        <f>(VFC_2[[#This Row],[Adj Close]]-B1159)/B1159</f>
        <v>-1.6341343067397422E-2</v>
      </c>
      <c r="K1160" s="6">
        <f t="shared" si="38"/>
        <v>4.5645330535152205E-2</v>
      </c>
      <c r="L11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1" spans="1:12" x14ac:dyDescent="0.3">
      <c r="A1161" s="32">
        <v>45148</v>
      </c>
      <c r="B1161">
        <v>19.233000000000001</v>
      </c>
      <c r="C1161">
        <v>19.98</v>
      </c>
      <c r="D1161">
        <v>20.25</v>
      </c>
      <c r="E1161">
        <v>19.329999999999998</v>
      </c>
      <c r="F1161">
        <v>19.329999999999998</v>
      </c>
      <c r="G1161">
        <v>9242200</v>
      </c>
      <c r="H1161">
        <f>(VFC_2[[#This Row],[Volume]]-$T$4)/$T$8</f>
        <v>1.0358973993490823</v>
      </c>
      <c r="I1161">
        <f t="shared" si="39"/>
        <v>0</v>
      </c>
      <c r="J1161" s="68">
        <f>(VFC_2[[#This Row],[Adj Close]]-B1160)/B1160</f>
        <v>3.7384236160928654E-2</v>
      </c>
      <c r="K1161" s="6">
        <f t="shared" si="38"/>
        <v>4.7594412829798337E-2</v>
      </c>
      <c r="L11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2" spans="1:12" x14ac:dyDescent="0.3">
      <c r="A1162" s="32">
        <v>45149</v>
      </c>
      <c r="B1162">
        <v>19.839400000000001</v>
      </c>
      <c r="C1162">
        <v>20.61</v>
      </c>
      <c r="D1162">
        <v>21.17</v>
      </c>
      <c r="E1162">
        <v>20.11</v>
      </c>
      <c r="F1162">
        <v>20.18</v>
      </c>
      <c r="G1162">
        <v>8709200</v>
      </c>
      <c r="H1162">
        <f>(VFC_2[[#This Row],[Volume]]-$T$4)/$T$8</f>
        <v>0.91945399071712364</v>
      </c>
      <c r="I1162">
        <f t="shared" si="39"/>
        <v>0</v>
      </c>
      <c r="J1162" s="68">
        <f>(VFC_2[[#This Row],[Adj Close]]-B1161)/B1161</f>
        <v>3.1529142619456177E-2</v>
      </c>
      <c r="K1162" s="6">
        <f t="shared" si="38"/>
        <v>5.2710094480358148E-2</v>
      </c>
      <c r="L11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3" spans="1:12" x14ac:dyDescent="0.3">
      <c r="A1163" s="32">
        <v>45152</v>
      </c>
      <c r="B1163">
        <v>19.646899999999999</v>
      </c>
      <c r="C1163">
        <v>20.41</v>
      </c>
      <c r="D1163">
        <v>20.62</v>
      </c>
      <c r="E1163">
        <v>20.059999999999999</v>
      </c>
      <c r="F1163">
        <v>20.32</v>
      </c>
      <c r="G1163">
        <v>5089300</v>
      </c>
      <c r="H1163">
        <f>(VFC_2[[#This Row],[Volume]]-$T$4)/$T$8</f>
        <v>0.12862191772119994</v>
      </c>
      <c r="I1163">
        <f t="shared" si="39"/>
        <v>0</v>
      </c>
      <c r="J1163" s="68">
        <f>(VFC_2[[#This Row],[Adj Close]]-B1162)/B1162</f>
        <v>-9.7029144026534349E-3</v>
      </c>
      <c r="K1163" s="6">
        <f t="shared" si="38"/>
        <v>2.791625124626133E-2</v>
      </c>
      <c r="L11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4" spans="1:12" x14ac:dyDescent="0.3">
      <c r="A1164" s="32">
        <v>45153</v>
      </c>
      <c r="B1164">
        <v>19.223400000000002</v>
      </c>
      <c r="C1164">
        <v>19.97</v>
      </c>
      <c r="D1164">
        <v>20.38</v>
      </c>
      <c r="E1164">
        <v>19.8</v>
      </c>
      <c r="F1164">
        <v>20.09</v>
      </c>
      <c r="G1164">
        <v>5684600</v>
      </c>
      <c r="H1164">
        <f>(VFC_2[[#This Row],[Volume]]-$T$4)/$T$8</f>
        <v>0.25867587861914559</v>
      </c>
      <c r="I1164">
        <f t="shared" si="39"/>
        <v>0</v>
      </c>
      <c r="J1164" s="68">
        <f>(VFC_2[[#This Row],[Adj Close]]-B1163)/B1163</f>
        <v>-2.155556347311775E-2</v>
      </c>
      <c r="K1164" s="6">
        <f t="shared" si="38"/>
        <v>2.9292929292929207E-2</v>
      </c>
      <c r="L11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5" spans="1:12" x14ac:dyDescent="0.3">
      <c r="A1165" s="32">
        <v>45154</v>
      </c>
      <c r="B1165">
        <v>19.6662</v>
      </c>
      <c r="C1165">
        <v>20.43</v>
      </c>
      <c r="D1165">
        <v>20.95</v>
      </c>
      <c r="E1165">
        <v>19.940000000000001</v>
      </c>
      <c r="F1165">
        <v>19.989999999999998</v>
      </c>
      <c r="G1165">
        <v>7166300</v>
      </c>
      <c r="H1165">
        <f>(VFC_2[[#This Row],[Volume]]-$T$4)/$T$8</f>
        <v>0.58237981589864507</v>
      </c>
      <c r="I1165">
        <f t="shared" si="39"/>
        <v>0</v>
      </c>
      <c r="J1165" s="68">
        <f>(VFC_2[[#This Row],[Adj Close]]-B1164)/B1164</f>
        <v>2.3034426792346737E-2</v>
      </c>
      <c r="K1165" s="6">
        <f t="shared" si="38"/>
        <v>5.0651955867602703E-2</v>
      </c>
      <c r="L11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6" spans="1:12" x14ac:dyDescent="0.3">
      <c r="A1166" s="32">
        <v>45155</v>
      </c>
      <c r="B1166">
        <v>19.541</v>
      </c>
      <c r="C1166">
        <v>20.3</v>
      </c>
      <c r="D1166">
        <v>20.67</v>
      </c>
      <c r="E1166">
        <v>20.18</v>
      </c>
      <c r="F1166">
        <v>20.6</v>
      </c>
      <c r="G1166">
        <v>4591900</v>
      </c>
      <c r="H1166">
        <f>(VFC_2[[#This Row],[Volume]]-$T$4)/$T$8</f>
        <v>1.9955967526948053E-2</v>
      </c>
      <c r="I1166">
        <f t="shared" si="39"/>
        <v>0</v>
      </c>
      <c r="J1166" s="68">
        <f>(VFC_2[[#This Row],[Adj Close]]-B1165)/B1165</f>
        <v>-6.3662527585400096E-3</v>
      </c>
      <c r="K1166" s="6">
        <f t="shared" si="38"/>
        <v>2.4281466798810804E-2</v>
      </c>
      <c r="L11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7" spans="1:12" x14ac:dyDescent="0.3">
      <c r="A1167" s="32">
        <v>45156</v>
      </c>
      <c r="B1167">
        <v>19.261900000000001</v>
      </c>
      <c r="C1167">
        <v>20.010000000000002</v>
      </c>
      <c r="D1167">
        <v>20.27</v>
      </c>
      <c r="E1167">
        <v>19.88</v>
      </c>
      <c r="F1167">
        <v>20.04</v>
      </c>
      <c r="G1167">
        <v>5404200</v>
      </c>
      <c r="H1167">
        <f>(VFC_2[[#This Row],[Volume]]-$T$4)/$T$8</f>
        <v>0.19741747002552226</v>
      </c>
      <c r="I1167">
        <f t="shared" si="39"/>
        <v>0</v>
      </c>
      <c r="J1167" s="68">
        <f>(VFC_2[[#This Row],[Adj Close]]-B1166)/B1166</f>
        <v>-1.4282790031216401E-2</v>
      </c>
      <c r="K1167" s="6">
        <f t="shared" si="38"/>
        <v>1.9617706237424575E-2</v>
      </c>
      <c r="L11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8" spans="1:12" x14ac:dyDescent="0.3">
      <c r="A1168" s="32">
        <v>45159</v>
      </c>
      <c r="B1168">
        <v>19.598800000000001</v>
      </c>
      <c r="C1168">
        <v>20.36</v>
      </c>
      <c r="D1168">
        <v>20.64</v>
      </c>
      <c r="E1168">
        <v>20.03</v>
      </c>
      <c r="F1168">
        <v>20.100000000000001</v>
      </c>
      <c r="G1168">
        <v>6985700</v>
      </c>
      <c r="H1168">
        <f>(VFC_2[[#This Row],[Volume]]-$T$4)/$T$8</f>
        <v>0.54292450708263795</v>
      </c>
      <c r="I1168">
        <f t="shared" si="39"/>
        <v>0</v>
      </c>
      <c r="J1168" s="68">
        <f>(VFC_2[[#This Row],[Adj Close]]-B1167)/B1167</f>
        <v>1.7490486400614683E-2</v>
      </c>
      <c r="K1168" s="6">
        <f t="shared" si="38"/>
        <v>3.0454318522216646E-2</v>
      </c>
      <c r="L11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69" spans="1:12" x14ac:dyDescent="0.3">
      <c r="A1169" s="32">
        <v>45160</v>
      </c>
      <c r="B1169">
        <v>18.251100000000001</v>
      </c>
      <c r="C1169">
        <v>18.96</v>
      </c>
      <c r="D1169">
        <v>20.02</v>
      </c>
      <c r="E1169">
        <v>18.95</v>
      </c>
      <c r="F1169">
        <v>19.96</v>
      </c>
      <c r="G1169">
        <v>7725700</v>
      </c>
      <c r="H1169">
        <f>(VFC_2[[#This Row],[Volume]]-$T$4)/$T$8</f>
        <v>0.70459077797879077</v>
      </c>
      <c r="I1169">
        <f t="shared" si="39"/>
        <v>0</v>
      </c>
      <c r="J1169" s="68">
        <f>(VFC_2[[#This Row],[Adj Close]]-B1168)/B1168</f>
        <v>-6.8764414147804945E-2</v>
      </c>
      <c r="K1169" s="6">
        <f t="shared" si="38"/>
        <v>5.6464379947229568E-2</v>
      </c>
      <c r="L11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0" spans="1:12" x14ac:dyDescent="0.3">
      <c r="A1170" s="32">
        <v>45161</v>
      </c>
      <c r="B1170">
        <v>18.9634</v>
      </c>
      <c r="C1170">
        <v>19.7</v>
      </c>
      <c r="D1170">
        <v>19.71</v>
      </c>
      <c r="E1170">
        <v>18.45</v>
      </c>
      <c r="F1170">
        <v>18.68</v>
      </c>
      <c r="G1170">
        <v>5342800</v>
      </c>
      <c r="H1170">
        <f>(VFC_2[[#This Row],[Volume]]-$T$4)/$T$8</f>
        <v>0.18400353889981444</v>
      </c>
      <c r="I1170">
        <f t="shared" si="39"/>
        <v>0</v>
      </c>
      <c r="J1170" s="68">
        <f>(VFC_2[[#This Row],[Adj Close]]-B1169)/B1169</f>
        <v>3.9027784626679982E-2</v>
      </c>
      <c r="K1170" s="6">
        <f t="shared" si="38"/>
        <v>6.8292682926829357E-2</v>
      </c>
      <c r="L11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1" spans="1:12" x14ac:dyDescent="0.3">
      <c r="A1171" s="32">
        <v>45162</v>
      </c>
      <c r="B1171">
        <v>18.482099999999999</v>
      </c>
      <c r="C1171">
        <v>19.2</v>
      </c>
      <c r="D1171">
        <v>19.71</v>
      </c>
      <c r="E1171">
        <v>18.95</v>
      </c>
      <c r="F1171">
        <v>19.64</v>
      </c>
      <c r="G1171">
        <v>6907400</v>
      </c>
      <c r="H1171">
        <f>(VFC_2[[#This Row],[Volume]]-$T$4)/$T$8</f>
        <v>0.52581846787835584</v>
      </c>
      <c r="I1171">
        <f t="shared" si="39"/>
        <v>0</v>
      </c>
      <c r="J1171" s="68">
        <f>(VFC_2[[#This Row],[Adj Close]]-B1170)/B1170</f>
        <v>-2.538046974698635E-2</v>
      </c>
      <c r="K1171" s="6">
        <f t="shared" si="38"/>
        <v>4.0105540897097711E-2</v>
      </c>
      <c r="L11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2" spans="1:12" x14ac:dyDescent="0.3">
      <c r="A1172" s="32">
        <v>45163</v>
      </c>
      <c r="B1172">
        <v>18.1645</v>
      </c>
      <c r="C1172">
        <v>18.87</v>
      </c>
      <c r="D1172">
        <v>19.47</v>
      </c>
      <c r="E1172">
        <v>18.55</v>
      </c>
      <c r="F1172">
        <v>19.34</v>
      </c>
      <c r="G1172">
        <v>10109600</v>
      </c>
      <c r="H1172">
        <f>(VFC_2[[#This Row],[Volume]]-$T$4)/$T$8</f>
        <v>1.2253964849914105</v>
      </c>
      <c r="I1172">
        <f t="shared" si="39"/>
        <v>0</v>
      </c>
      <c r="J1172" s="68">
        <f>(VFC_2[[#This Row],[Adj Close]]-B1171)/B1171</f>
        <v>-1.7184194436779304E-2</v>
      </c>
      <c r="K1172" s="6">
        <f t="shared" si="38"/>
        <v>4.9595687331536284E-2</v>
      </c>
      <c r="L11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3" spans="1:12" x14ac:dyDescent="0.3">
      <c r="A1173" s="32">
        <v>45166</v>
      </c>
      <c r="B1173">
        <v>18.520600000000002</v>
      </c>
      <c r="C1173">
        <v>19.239999999999998</v>
      </c>
      <c r="D1173">
        <v>19.489999999999998</v>
      </c>
      <c r="E1173">
        <v>18.989999999999998</v>
      </c>
      <c r="F1173">
        <v>19.05</v>
      </c>
      <c r="G1173">
        <v>5603500</v>
      </c>
      <c r="H1173">
        <f>(VFC_2[[#This Row],[Volume]]-$T$4)/$T$8</f>
        <v>0.24095812920066179</v>
      </c>
      <c r="I1173">
        <f t="shared" si="39"/>
        <v>0</v>
      </c>
      <c r="J1173" s="68">
        <f>(VFC_2[[#This Row],[Adj Close]]-B1172)/B1172</f>
        <v>1.9604172974758534E-2</v>
      </c>
      <c r="K1173" s="6">
        <f t="shared" si="38"/>
        <v>2.6329647182727754E-2</v>
      </c>
      <c r="L11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4" spans="1:12" x14ac:dyDescent="0.3">
      <c r="A1174" s="32">
        <v>45167</v>
      </c>
      <c r="B1174">
        <v>18.722799999999999</v>
      </c>
      <c r="C1174">
        <v>19.45</v>
      </c>
      <c r="D1174">
        <v>19.61</v>
      </c>
      <c r="E1174">
        <v>19.260000000000002</v>
      </c>
      <c r="F1174">
        <v>19.399999999999999</v>
      </c>
      <c r="G1174">
        <v>3464400</v>
      </c>
      <c r="H1174">
        <f>(VFC_2[[#This Row],[Volume]]-$T$4)/$T$8</f>
        <v>-0.22636662765604151</v>
      </c>
      <c r="I1174">
        <f t="shared" si="39"/>
        <v>0</v>
      </c>
      <c r="J1174" s="68">
        <f>(VFC_2[[#This Row],[Adj Close]]-B1173)/B1173</f>
        <v>1.0917572864809872E-2</v>
      </c>
      <c r="K1174" s="6">
        <f t="shared" si="38"/>
        <v>1.8172377985461986E-2</v>
      </c>
      <c r="L11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5" spans="1:12" x14ac:dyDescent="0.3">
      <c r="A1175" s="32">
        <v>45168</v>
      </c>
      <c r="B1175">
        <v>18.6554</v>
      </c>
      <c r="C1175">
        <v>19.38</v>
      </c>
      <c r="D1175">
        <v>19.5</v>
      </c>
      <c r="E1175">
        <v>19.170000000000002</v>
      </c>
      <c r="F1175">
        <v>19.39</v>
      </c>
      <c r="G1175">
        <v>3469900</v>
      </c>
      <c r="H1175">
        <f>(VFC_2[[#This Row],[Volume]]-$T$4)/$T$8</f>
        <v>-0.22516505402100254</v>
      </c>
      <c r="I1175">
        <f t="shared" si="39"/>
        <v>0</v>
      </c>
      <c r="J1175" s="68">
        <f>(VFC_2[[#This Row],[Adj Close]]-B1174)/B1174</f>
        <v>-3.5998889055055463E-3</v>
      </c>
      <c r="K1175" s="6">
        <f t="shared" si="38"/>
        <v>1.7214397496087545E-2</v>
      </c>
      <c r="L11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6" spans="1:12" x14ac:dyDescent="0.3">
      <c r="A1176" s="32">
        <v>45169</v>
      </c>
      <c r="B1176">
        <v>19.0212</v>
      </c>
      <c r="C1176">
        <v>19.760000000000002</v>
      </c>
      <c r="D1176">
        <v>19.93</v>
      </c>
      <c r="E1176">
        <v>19.399999999999999</v>
      </c>
      <c r="F1176">
        <v>19.510000000000002</v>
      </c>
      <c r="G1176">
        <v>6795700</v>
      </c>
      <c r="H1176">
        <f>(VFC_2[[#This Row],[Volume]]-$T$4)/$T$8</f>
        <v>0.50141559969038252</v>
      </c>
      <c r="I1176">
        <f t="shared" si="39"/>
        <v>0</v>
      </c>
      <c r="J1176" s="68">
        <f>(VFC_2[[#This Row],[Adj Close]]-B1175)/B1175</f>
        <v>1.9608263559076734E-2</v>
      </c>
      <c r="K1176" s="6">
        <f t="shared" si="38"/>
        <v>2.7319587628866038E-2</v>
      </c>
      <c r="L11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7" spans="1:12" x14ac:dyDescent="0.3">
      <c r="A1177" s="32">
        <v>45170</v>
      </c>
      <c r="B1177">
        <v>19.695</v>
      </c>
      <c r="C1177">
        <v>20.46</v>
      </c>
      <c r="D1177">
        <v>20.49</v>
      </c>
      <c r="E1177">
        <v>19.91</v>
      </c>
      <c r="F1177">
        <v>20</v>
      </c>
      <c r="G1177">
        <v>5027200</v>
      </c>
      <c r="H1177">
        <f>(VFC_2[[#This Row],[Volume]]-$T$4)/$T$8</f>
        <v>0.11505505904194172</v>
      </c>
      <c r="I1177">
        <f t="shared" si="39"/>
        <v>0</v>
      </c>
      <c r="J1177" s="68">
        <f>(VFC_2[[#This Row],[Adj Close]]-B1176)/B1176</f>
        <v>3.5423632578386217E-2</v>
      </c>
      <c r="K1177" s="6">
        <f t="shared" si="38"/>
        <v>2.9131089904570483E-2</v>
      </c>
      <c r="L11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8" spans="1:12" x14ac:dyDescent="0.3">
      <c r="A1178" s="32">
        <v>45174</v>
      </c>
      <c r="B1178">
        <v>18.7517</v>
      </c>
      <c r="C1178">
        <v>19.48</v>
      </c>
      <c r="D1178">
        <v>20.37</v>
      </c>
      <c r="E1178">
        <v>19.399999999999999</v>
      </c>
      <c r="F1178">
        <v>20.149999999999999</v>
      </c>
      <c r="G1178">
        <v>7030400</v>
      </c>
      <c r="H1178">
        <f>(VFC_2[[#This Row],[Volume]]-$T$4)/$T$8</f>
        <v>0.55269002371650022</v>
      </c>
      <c r="I1178">
        <f t="shared" si="39"/>
        <v>0</v>
      </c>
      <c r="J1178" s="68">
        <f>(VFC_2[[#This Row],[Adj Close]]-B1177)/B1177</f>
        <v>-4.789540492510793E-2</v>
      </c>
      <c r="K1178" s="6">
        <f t="shared" si="38"/>
        <v>5.0000000000000128E-2</v>
      </c>
      <c r="L11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79" spans="1:12" x14ac:dyDescent="0.3">
      <c r="A1179" s="32">
        <v>45175</v>
      </c>
      <c r="B1179">
        <v>18.857600000000001</v>
      </c>
      <c r="C1179">
        <v>19.59</v>
      </c>
      <c r="D1179">
        <v>19.809999999999999</v>
      </c>
      <c r="E1179">
        <v>19.309999999999999</v>
      </c>
      <c r="F1179">
        <v>19.41</v>
      </c>
      <c r="G1179">
        <v>5607800</v>
      </c>
      <c r="H1179">
        <f>(VFC_2[[#This Row],[Volume]]-$T$4)/$T$8</f>
        <v>0.24189754131532862</v>
      </c>
      <c r="I1179">
        <f t="shared" si="39"/>
        <v>0</v>
      </c>
      <c r="J1179" s="68">
        <f>(VFC_2[[#This Row],[Adj Close]]-B1178)/B1178</f>
        <v>5.6474879610916278E-3</v>
      </c>
      <c r="K1179" s="6">
        <f t="shared" si="38"/>
        <v>2.5893319523562924E-2</v>
      </c>
      <c r="L11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0" spans="1:12" x14ac:dyDescent="0.3">
      <c r="A1180" s="32">
        <v>45176</v>
      </c>
      <c r="B1180">
        <v>18.4725</v>
      </c>
      <c r="C1180">
        <v>19.190000000000001</v>
      </c>
      <c r="D1180">
        <v>19.47</v>
      </c>
      <c r="E1180">
        <v>19.14</v>
      </c>
      <c r="F1180">
        <v>19.29</v>
      </c>
      <c r="G1180">
        <v>4959100</v>
      </c>
      <c r="H1180">
        <f>(VFC_2[[#This Row],[Volume]]-$T$4)/$T$8</f>
        <v>0.1001773927608228</v>
      </c>
      <c r="I1180">
        <f t="shared" si="39"/>
        <v>0</v>
      </c>
      <c r="J1180" s="68">
        <f>(VFC_2[[#This Row],[Adj Close]]-B1179)/B1179</f>
        <v>-2.0421474630918108E-2</v>
      </c>
      <c r="K1180" s="6">
        <f t="shared" si="38"/>
        <v>1.7241379310344737E-2</v>
      </c>
      <c r="L11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1" spans="1:12" x14ac:dyDescent="0.3">
      <c r="A1181" s="32">
        <v>45177</v>
      </c>
      <c r="B1181">
        <v>18.384499999999999</v>
      </c>
      <c r="C1181">
        <v>18.8</v>
      </c>
      <c r="D1181">
        <v>18.96</v>
      </c>
      <c r="E1181">
        <v>18.7</v>
      </c>
      <c r="F1181">
        <v>18.91</v>
      </c>
      <c r="G1181">
        <v>5206800</v>
      </c>
      <c r="H1181">
        <f>(VFC_2[[#This Row],[Volume]]-$T$4)/$T$8</f>
        <v>0.15429189992430528</v>
      </c>
      <c r="I1181">
        <f t="shared" si="39"/>
        <v>0</v>
      </c>
      <c r="J1181" s="68">
        <f>(VFC_2[[#This Row],[Adj Close]]-B1180)/B1180</f>
        <v>-4.763838137772417E-3</v>
      </c>
      <c r="K1181" s="6">
        <f t="shared" si="38"/>
        <v>1.3903743315508105E-2</v>
      </c>
      <c r="L11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2" spans="1:12" x14ac:dyDescent="0.3">
      <c r="A1182" s="32">
        <v>45180</v>
      </c>
      <c r="B1182">
        <v>17.279499999999999</v>
      </c>
      <c r="C1182">
        <v>17.670000000000002</v>
      </c>
      <c r="D1182">
        <v>18.989999999999998</v>
      </c>
      <c r="E1182">
        <v>17.66</v>
      </c>
      <c r="F1182">
        <v>18.829999999999998</v>
      </c>
      <c r="G1182">
        <v>10626900</v>
      </c>
      <c r="H1182">
        <f>(VFC_2[[#This Row],[Volume]]-$T$4)/$T$8</f>
        <v>1.3384099470651671</v>
      </c>
      <c r="I1182">
        <f t="shared" si="39"/>
        <v>0</v>
      </c>
      <c r="J1182" s="68">
        <f>(VFC_2[[#This Row],[Adj Close]]-B1181)/B1181</f>
        <v>-6.0104979738366586E-2</v>
      </c>
      <c r="K1182" s="6">
        <f t="shared" si="38"/>
        <v>7.5311438278595599E-2</v>
      </c>
      <c r="L11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3" spans="1:12" x14ac:dyDescent="0.3">
      <c r="A1183" s="32">
        <v>45181</v>
      </c>
      <c r="B1183">
        <v>17.690200000000001</v>
      </c>
      <c r="C1183">
        <v>18.09</v>
      </c>
      <c r="D1183">
        <v>18.149999999999999</v>
      </c>
      <c r="E1183">
        <v>17.38</v>
      </c>
      <c r="F1183">
        <v>17.600000000000001</v>
      </c>
      <c r="G1183">
        <v>7977900</v>
      </c>
      <c r="H1183">
        <f>(VFC_2[[#This Row],[Volume]]-$T$4)/$T$8</f>
        <v>0.75968839084366879</v>
      </c>
      <c r="I1183">
        <f t="shared" si="39"/>
        <v>0</v>
      </c>
      <c r="J1183" s="68">
        <f>(VFC_2[[#This Row],[Adj Close]]-B1182)/B1182</f>
        <v>2.3768048844006025E-2</v>
      </c>
      <c r="K1183" s="6">
        <f t="shared" si="38"/>
        <v>4.430379746835441E-2</v>
      </c>
      <c r="L11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4" spans="1:12" x14ac:dyDescent="0.3">
      <c r="A1184" s="32">
        <v>45182</v>
      </c>
      <c r="B1184">
        <v>17.328399999999998</v>
      </c>
      <c r="C1184">
        <v>17.72</v>
      </c>
      <c r="D1184">
        <v>18.13</v>
      </c>
      <c r="E1184">
        <v>17.45</v>
      </c>
      <c r="F1184">
        <v>18.11</v>
      </c>
      <c r="G1184">
        <v>7779600</v>
      </c>
      <c r="H1184">
        <f>(VFC_2[[#This Row],[Volume]]-$T$4)/$T$8</f>
        <v>0.71636619960217274</v>
      </c>
      <c r="I1184">
        <f t="shared" si="39"/>
        <v>0</v>
      </c>
      <c r="J1184" s="68">
        <f>(VFC_2[[#This Row],[Adj Close]]-B1183)/B1183</f>
        <v>-2.0452001673242945E-2</v>
      </c>
      <c r="K1184" s="6">
        <f t="shared" si="38"/>
        <v>3.8968481375358154E-2</v>
      </c>
      <c r="L11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5" spans="1:12" x14ac:dyDescent="0.3">
      <c r="A1185" s="32">
        <v>45183</v>
      </c>
      <c r="B1185">
        <v>17.709800000000001</v>
      </c>
      <c r="C1185">
        <v>18.11</v>
      </c>
      <c r="D1185">
        <v>18.170000000000002</v>
      </c>
      <c r="E1185">
        <v>17.850000000000001</v>
      </c>
      <c r="F1185">
        <v>17.899999999999999</v>
      </c>
      <c r="G1185">
        <v>9648900</v>
      </c>
      <c r="H1185">
        <f>(VFC_2[[#This Row],[Volume]]-$T$4)/$T$8</f>
        <v>1.1247483079618734</v>
      </c>
      <c r="I1185">
        <f t="shared" si="39"/>
        <v>0</v>
      </c>
      <c r="J1185" s="68">
        <f>(VFC_2[[#This Row],[Adj Close]]-B1184)/B1184</f>
        <v>2.2010110569931608E-2</v>
      </c>
      <c r="K1185" s="6">
        <f t="shared" si="38"/>
        <v>1.7927170868347355E-2</v>
      </c>
      <c r="L11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6" spans="1:12" x14ac:dyDescent="0.3">
      <c r="A1186" s="32">
        <v>45184</v>
      </c>
      <c r="B1186">
        <v>17.758700000000001</v>
      </c>
      <c r="C1186">
        <v>18.16</v>
      </c>
      <c r="D1186">
        <v>18.38</v>
      </c>
      <c r="E1186">
        <v>17.95</v>
      </c>
      <c r="F1186">
        <v>18.18</v>
      </c>
      <c r="G1186">
        <v>9490300</v>
      </c>
      <c r="H1186">
        <f>(VFC_2[[#This Row],[Volume]]-$T$4)/$T$8</f>
        <v>1.0900992936860221</v>
      </c>
      <c r="I1186">
        <f t="shared" si="39"/>
        <v>0</v>
      </c>
      <c r="J1186" s="68">
        <f>(VFC_2[[#This Row],[Adj Close]]-B1185)/B1185</f>
        <v>2.7611830737783441E-3</v>
      </c>
      <c r="K1186" s="6">
        <f t="shared" si="38"/>
        <v>2.3955431754874638E-2</v>
      </c>
      <c r="L11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7" spans="1:12" x14ac:dyDescent="0.3">
      <c r="A1187" s="32">
        <v>45187</v>
      </c>
      <c r="B1187">
        <v>16.946999999999999</v>
      </c>
      <c r="C1187">
        <v>17.329999999999998</v>
      </c>
      <c r="D1187">
        <v>17.850000000000001</v>
      </c>
      <c r="E1187">
        <v>17.23</v>
      </c>
      <c r="F1187">
        <v>17.850000000000001</v>
      </c>
      <c r="G1187">
        <v>12228200</v>
      </c>
      <c r="H1187">
        <f>(VFC_2[[#This Row],[Volume]]-$T$4)/$T$8</f>
        <v>1.6882426492084233</v>
      </c>
      <c r="I1187">
        <f t="shared" si="39"/>
        <v>0</v>
      </c>
      <c r="J1187" s="68">
        <f>(VFC_2[[#This Row],[Adj Close]]-B1186)/B1186</f>
        <v>-4.5707174511647915E-2</v>
      </c>
      <c r="K1187" s="6">
        <f t="shared" si="38"/>
        <v>3.5983749274521241E-2</v>
      </c>
      <c r="L11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8" spans="1:12" x14ac:dyDescent="0.3">
      <c r="A1188" s="32">
        <v>45188</v>
      </c>
      <c r="B1188">
        <v>17.3871</v>
      </c>
      <c r="C1188">
        <v>17.78</v>
      </c>
      <c r="D1188">
        <v>17.91</v>
      </c>
      <c r="E1188">
        <v>17.309999999999999</v>
      </c>
      <c r="F1188">
        <v>17.309999999999999</v>
      </c>
      <c r="G1188">
        <v>7987200</v>
      </c>
      <c r="H1188">
        <f>(VFC_2[[#This Row],[Volume]]-$T$4)/$T$8</f>
        <v>0.76172014262655285</v>
      </c>
      <c r="I1188">
        <f t="shared" si="39"/>
        <v>0</v>
      </c>
      <c r="J1188" s="68">
        <f>(VFC_2[[#This Row],[Adj Close]]-B1187)/B1187</f>
        <v>2.5969198088157258E-2</v>
      </c>
      <c r="K1188" s="6">
        <f t="shared" si="38"/>
        <v>3.4662045060658661E-2</v>
      </c>
      <c r="L11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89" spans="1:12" x14ac:dyDescent="0.3">
      <c r="A1189" s="32">
        <v>45189</v>
      </c>
      <c r="B1189">
        <v>17.475100000000001</v>
      </c>
      <c r="C1189">
        <v>17.87</v>
      </c>
      <c r="D1189">
        <v>18.07</v>
      </c>
      <c r="E1189">
        <v>17.72</v>
      </c>
      <c r="F1189">
        <v>17.86</v>
      </c>
      <c r="G1189">
        <v>8801800</v>
      </c>
      <c r="H1189">
        <f>(VFC_2[[#This Row],[Volume]]-$T$4)/$T$8</f>
        <v>0.93968412137250701</v>
      </c>
      <c r="I1189">
        <f t="shared" si="39"/>
        <v>0</v>
      </c>
      <c r="J1189" s="68">
        <f>(VFC_2[[#This Row],[Adj Close]]-B1188)/B1188</f>
        <v>5.0612235507934596E-3</v>
      </c>
      <c r="K1189" s="6">
        <f t="shared" si="38"/>
        <v>1.9751693002257417E-2</v>
      </c>
      <c r="L11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0" spans="1:12" x14ac:dyDescent="0.3">
      <c r="A1190" s="32">
        <v>45190</v>
      </c>
      <c r="B1190">
        <v>17.259899999999998</v>
      </c>
      <c r="C1190">
        <v>17.649999999999999</v>
      </c>
      <c r="D1190">
        <v>17.98</v>
      </c>
      <c r="E1190">
        <v>17.52</v>
      </c>
      <c r="F1190">
        <v>17.68</v>
      </c>
      <c r="G1190">
        <v>8054100</v>
      </c>
      <c r="H1190">
        <f>(VFC_2[[#This Row],[Volume]]-$T$4)/$T$8</f>
        <v>0.77633564738729965</v>
      </c>
      <c r="I1190">
        <f t="shared" si="39"/>
        <v>0</v>
      </c>
      <c r="J1190" s="68">
        <f>(VFC_2[[#This Row],[Adj Close]]-B1189)/B1189</f>
        <v>-1.2314664866009519E-2</v>
      </c>
      <c r="K1190" s="6">
        <f t="shared" si="38"/>
        <v>2.6255707762557128E-2</v>
      </c>
      <c r="L11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1" spans="1:12" x14ac:dyDescent="0.3">
      <c r="A1191" s="32">
        <v>45191</v>
      </c>
      <c r="B1191">
        <v>17.0839</v>
      </c>
      <c r="C1191">
        <v>17.47</v>
      </c>
      <c r="D1191">
        <v>17.84</v>
      </c>
      <c r="E1191">
        <v>17.32</v>
      </c>
      <c r="F1191">
        <v>17.78</v>
      </c>
      <c r="G1191">
        <v>8565700</v>
      </c>
      <c r="H1191">
        <f>(VFC_2[[#This Row],[Volume]]-$T$4)/$T$8</f>
        <v>0.88810384223928862</v>
      </c>
      <c r="I1191">
        <f t="shared" si="39"/>
        <v>0</v>
      </c>
      <c r="J1191" s="68">
        <f>(VFC_2[[#This Row],[Adj Close]]-B1190)/B1190</f>
        <v>-1.0197046332829182E-2</v>
      </c>
      <c r="K1191" s="6">
        <f t="shared" si="38"/>
        <v>3.0023094688221685E-2</v>
      </c>
      <c r="L11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2" spans="1:12" x14ac:dyDescent="0.3">
      <c r="A1192" s="32">
        <v>45194</v>
      </c>
      <c r="B1192">
        <v>16.839400000000001</v>
      </c>
      <c r="C1192">
        <v>17.22</v>
      </c>
      <c r="D1192">
        <v>17.41</v>
      </c>
      <c r="E1192">
        <v>17.09</v>
      </c>
      <c r="F1192">
        <v>17.309999999999999</v>
      </c>
      <c r="G1192">
        <v>6388300</v>
      </c>
      <c r="H1192">
        <f>(VFC_2[[#This Row],[Volume]]-$T$4)/$T$8</f>
        <v>0.41241176352404113</v>
      </c>
      <c r="I1192">
        <f t="shared" si="39"/>
        <v>0</v>
      </c>
      <c r="J1192" s="68">
        <f>(VFC_2[[#This Row],[Adj Close]]-B1191)/B1191</f>
        <v>-1.4311720391713755E-2</v>
      </c>
      <c r="K1192" s="6">
        <f t="shared" si="38"/>
        <v>1.8724400234055021E-2</v>
      </c>
      <c r="L11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3" spans="1:12" x14ac:dyDescent="0.3">
      <c r="A1193" s="32">
        <v>45195</v>
      </c>
      <c r="B1193">
        <v>16.702500000000001</v>
      </c>
      <c r="C1193">
        <v>17.079999999999998</v>
      </c>
      <c r="D1193">
        <v>17.350000000000001</v>
      </c>
      <c r="E1193">
        <v>17.02</v>
      </c>
      <c r="F1193">
        <v>17.07</v>
      </c>
      <c r="G1193">
        <v>9028200</v>
      </c>
      <c r="H1193">
        <f>(VFC_2[[#This Row],[Volume]]-$T$4)/$T$8</f>
        <v>0.98914526154938409</v>
      </c>
      <c r="I1193">
        <f t="shared" si="39"/>
        <v>0</v>
      </c>
      <c r="J1193" s="68">
        <f>(VFC_2[[#This Row],[Adj Close]]-B1192)/B1192</f>
        <v>-8.1297433400240315E-3</v>
      </c>
      <c r="K1193" s="6">
        <f t="shared" si="38"/>
        <v>1.9388954171562976E-2</v>
      </c>
      <c r="L11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4" spans="1:12" x14ac:dyDescent="0.3">
      <c r="A1194" s="32">
        <v>45196</v>
      </c>
      <c r="B1194">
        <v>16.536300000000001</v>
      </c>
      <c r="C1194">
        <v>16.91</v>
      </c>
      <c r="D1194">
        <v>17.41</v>
      </c>
      <c r="E1194">
        <v>16.88</v>
      </c>
      <c r="F1194">
        <v>17.14</v>
      </c>
      <c r="G1194">
        <v>7260700</v>
      </c>
      <c r="H1194">
        <f>(VFC_2[[#This Row],[Volume]]-$T$4)/$T$8</f>
        <v>0.6030031888345867</v>
      </c>
      <c r="I1194">
        <f t="shared" si="39"/>
        <v>0</v>
      </c>
      <c r="J1194" s="68">
        <f>(VFC_2[[#This Row],[Adj Close]]-B1193)/B1193</f>
        <v>-9.9506061966771388E-3</v>
      </c>
      <c r="K1194" s="6">
        <f t="shared" si="38"/>
        <v>3.1398104265402911E-2</v>
      </c>
      <c r="L11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5" spans="1:12" x14ac:dyDescent="0.3">
      <c r="A1195" s="32">
        <v>45197</v>
      </c>
      <c r="B1195">
        <v>16.223299999999998</v>
      </c>
      <c r="C1195">
        <v>16.59</v>
      </c>
      <c r="D1195">
        <v>16.829999999999998</v>
      </c>
      <c r="E1195">
        <v>16.36</v>
      </c>
      <c r="F1195">
        <v>16.79</v>
      </c>
      <c r="G1195">
        <v>7740700</v>
      </c>
      <c r="H1195">
        <f>(VFC_2[[#This Row],[Volume]]-$T$4)/$T$8</f>
        <v>0.7078677969834426</v>
      </c>
      <c r="I1195">
        <f t="shared" si="39"/>
        <v>0</v>
      </c>
      <c r="J1195" s="68">
        <f>(VFC_2[[#This Row],[Adj Close]]-B1194)/B1194</f>
        <v>-1.8928055248151179E-2</v>
      </c>
      <c r="K1195" s="6">
        <f t="shared" si="38"/>
        <v>2.8728606356968146E-2</v>
      </c>
      <c r="L11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6" spans="1:12" x14ac:dyDescent="0.3">
      <c r="A1196" s="32">
        <v>45198</v>
      </c>
      <c r="B1196">
        <v>17.279499999999999</v>
      </c>
      <c r="C1196">
        <v>17.670000000000002</v>
      </c>
      <c r="D1196">
        <v>17.77</v>
      </c>
      <c r="E1196">
        <v>16.95</v>
      </c>
      <c r="F1196">
        <v>17</v>
      </c>
      <c r="G1196">
        <v>9165200</v>
      </c>
      <c r="H1196">
        <f>(VFC_2[[#This Row],[Volume]]-$T$4)/$T$8</f>
        <v>1.0190753684585367</v>
      </c>
      <c r="I1196">
        <f t="shared" si="39"/>
        <v>0</v>
      </c>
      <c r="J1196" s="68">
        <f>(VFC_2[[#This Row],[Adj Close]]-B1195)/B1195</f>
        <v>6.5103893782399419E-2</v>
      </c>
      <c r="K1196" s="6">
        <f t="shared" si="38"/>
        <v>4.8377581120943973E-2</v>
      </c>
      <c r="L11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7" spans="1:12" x14ac:dyDescent="0.3">
      <c r="A1197" s="32">
        <v>45201</v>
      </c>
      <c r="B1197">
        <v>16.223299999999998</v>
      </c>
      <c r="C1197">
        <v>16.59</v>
      </c>
      <c r="D1197">
        <v>17.68</v>
      </c>
      <c r="E1197">
        <v>16.559999999999999</v>
      </c>
      <c r="F1197">
        <v>17.62</v>
      </c>
      <c r="G1197">
        <v>6290300</v>
      </c>
      <c r="H1197">
        <f>(VFC_2[[#This Row],[Volume]]-$T$4)/$T$8</f>
        <v>0.39100190602698309</v>
      </c>
      <c r="I1197">
        <f t="shared" si="39"/>
        <v>0</v>
      </c>
      <c r="J1197" s="68">
        <f>(VFC_2[[#This Row],[Adj Close]]-B1196)/B1196</f>
        <v>-6.1124453832576205E-2</v>
      </c>
      <c r="K1197" s="6">
        <f t="shared" si="38"/>
        <v>6.7632850241545958E-2</v>
      </c>
      <c r="L11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8" spans="1:12" x14ac:dyDescent="0.3">
      <c r="A1198" s="32">
        <v>45202</v>
      </c>
      <c r="B1198">
        <v>16.037500000000001</v>
      </c>
      <c r="C1198">
        <v>16.399999999999999</v>
      </c>
      <c r="D1198">
        <v>16.52</v>
      </c>
      <c r="E1198">
        <v>16.149999999999999</v>
      </c>
      <c r="F1198">
        <v>16.36</v>
      </c>
      <c r="G1198">
        <v>9180200</v>
      </c>
      <c r="H1198">
        <f>(VFC_2[[#This Row],[Volume]]-$T$4)/$T$8</f>
        <v>1.0223523874631884</v>
      </c>
      <c r="I1198">
        <f t="shared" si="39"/>
        <v>0</v>
      </c>
      <c r="J1198" s="68">
        <f>(VFC_2[[#This Row],[Adj Close]]-B1197)/B1197</f>
        <v>-1.1452663761380044E-2</v>
      </c>
      <c r="K1198" s="6">
        <f t="shared" si="38"/>
        <v>2.2910216718266319E-2</v>
      </c>
      <c r="L11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199" spans="1:12" x14ac:dyDescent="0.3">
      <c r="A1199" s="32">
        <v>45203</v>
      </c>
      <c r="B1199">
        <v>16.223299999999998</v>
      </c>
      <c r="C1199">
        <v>16.59</v>
      </c>
      <c r="D1199">
        <v>16.66</v>
      </c>
      <c r="E1199">
        <v>15.87</v>
      </c>
      <c r="F1199">
        <v>16.39</v>
      </c>
      <c r="G1199">
        <v>5565400</v>
      </c>
      <c r="H1199">
        <f>(VFC_2[[#This Row],[Volume]]-$T$4)/$T$8</f>
        <v>0.23263450092884636</v>
      </c>
      <c r="I1199">
        <f t="shared" si="39"/>
        <v>0</v>
      </c>
      <c r="J1199" s="68">
        <f>(VFC_2[[#This Row],[Adj Close]]-B1198)/B1198</f>
        <v>1.1585346843335734E-2</v>
      </c>
      <c r="K1199" s="6">
        <f t="shared" si="38"/>
        <v>4.9779458097038501E-2</v>
      </c>
      <c r="L11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0" spans="1:12" x14ac:dyDescent="0.3">
      <c r="A1200" s="32">
        <v>45204</v>
      </c>
      <c r="B1200">
        <v>16.203800000000001</v>
      </c>
      <c r="C1200">
        <v>16.57</v>
      </c>
      <c r="D1200">
        <v>16.670000000000002</v>
      </c>
      <c r="E1200">
        <v>16.25</v>
      </c>
      <c r="F1200">
        <v>16.489999999999998</v>
      </c>
      <c r="G1200">
        <v>5181400</v>
      </c>
      <c r="H1200">
        <f>(VFC_2[[#This Row],[Volume]]-$T$4)/$T$8</f>
        <v>0.14874281440976167</v>
      </c>
      <c r="I1200">
        <f t="shared" si="39"/>
        <v>0</v>
      </c>
      <c r="J1200" s="68">
        <f>(VFC_2[[#This Row],[Adj Close]]-B1199)/B1199</f>
        <v>-1.2019749372813909E-3</v>
      </c>
      <c r="K1200" s="6">
        <f t="shared" si="38"/>
        <v>2.5846153846153953E-2</v>
      </c>
      <c r="L12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1" spans="1:12" x14ac:dyDescent="0.3">
      <c r="A1201" s="32">
        <v>45205</v>
      </c>
      <c r="B1201">
        <v>15.8909</v>
      </c>
      <c r="C1201">
        <v>16.25</v>
      </c>
      <c r="D1201">
        <v>16.41</v>
      </c>
      <c r="E1201">
        <v>15.77</v>
      </c>
      <c r="F1201">
        <v>16.309999999999999</v>
      </c>
      <c r="G1201">
        <v>6228700</v>
      </c>
      <c r="H1201">
        <f>(VFC_2[[#This Row],[Volume]]-$T$4)/$T$8</f>
        <v>0.37754428131454654</v>
      </c>
      <c r="I1201">
        <f t="shared" si="39"/>
        <v>0</v>
      </c>
      <c r="J1201" s="68">
        <f>(VFC_2[[#This Row],[Adj Close]]-B1200)/B1200</f>
        <v>-1.931028524173347E-2</v>
      </c>
      <c r="K1201" s="6">
        <f t="shared" si="38"/>
        <v>4.0583386176284118E-2</v>
      </c>
      <c r="L12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2" spans="1:12" x14ac:dyDescent="0.3">
      <c r="A1202" s="32">
        <v>45208</v>
      </c>
      <c r="B1202">
        <v>15.3041</v>
      </c>
      <c r="C1202">
        <v>15.65</v>
      </c>
      <c r="D1202">
        <v>16.16</v>
      </c>
      <c r="E1202">
        <v>15.28</v>
      </c>
      <c r="F1202">
        <v>16.079999999999998</v>
      </c>
      <c r="G1202">
        <v>9674400</v>
      </c>
      <c r="H1202">
        <f>(VFC_2[[#This Row],[Volume]]-$T$4)/$T$8</f>
        <v>1.1303192402697813</v>
      </c>
      <c r="I1202">
        <f t="shared" si="39"/>
        <v>0</v>
      </c>
      <c r="J1202" s="68">
        <f>(VFC_2[[#This Row],[Adj Close]]-B1201)/B1201</f>
        <v>-3.692679458054611E-2</v>
      </c>
      <c r="K1202" s="6">
        <f t="shared" si="38"/>
        <v>5.7591623036649268E-2</v>
      </c>
      <c r="L12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3" spans="1:12" x14ac:dyDescent="0.3">
      <c r="A1203" s="32">
        <v>45209</v>
      </c>
      <c r="B1203">
        <v>15.6464</v>
      </c>
      <c r="C1203">
        <v>16</v>
      </c>
      <c r="D1203">
        <v>16.14</v>
      </c>
      <c r="E1203">
        <v>15.65</v>
      </c>
      <c r="F1203">
        <v>15.76</v>
      </c>
      <c r="G1203">
        <v>8832300</v>
      </c>
      <c r="H1203">
        <f>(VFC_2[[#This Row],[Volume]]-$T$4)/$T$8</f>
        <v>0.94634739334863227</v>
      </c>
      <c r="I1203">
        <f t="shared" si="39"/>
        <v>0</v>
      </c>
      <c r="J1203" s="68">
        <f>(VFC_2[[#This Row],[Adj Close]]-B1202)/B1202</f>
        <v>2.2366555367515882E-2</v>
      </c>
      <c r="K1203" s="6">
        <f t="shared" si="38"/>
        <v>3.1309904153354648E-2</v>
      </c>
      <c r="L12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4" spans="1:12" x14ac:dyDescent="0.3">
      <c r="A1204" s="32">
        <v>45210</v>
      </c>
      <c r="B1204">
        <v>15.802899999999999</v>
      </c>
      <c r="C1204">
        <v>16.16</v>
      </c>
      <c r="D1204">
        <v>16.37</v>
      </c>
      <c r="E1204">
        <v>15.94</v>
      </c>
      <c r="F1204">
        <v>16</v>
      </c>
      <c r="G1204">
        <v>6299900</v>
      </c>
      <c r="H1204">
        <f>(VFC_2[[#This Row],[Volume]]-$T$4)/$T$8</f>
        <v>0.3930991981899602</v>
      </c>
      <c r="I1204">
        <f t="shared" si="39"/>
        <v>0</v>
      </c>
      <c r="J1204" s="68">
        <f>(VFC_2[[#This Row],[Adj Close]]-B1203)/B1203</f>
        <v>1.0002300848757504E-2</v>
      </c>
      <c r="K1204" s="6">
        <f t="shared" si="38"/>
        <v>2.6976160602258565E-2</v>
      </c>
      <c r="L12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5" spans="1:12" x14ac:dyDescent="0.3">
      <c r="A1205" s="32">
        <v>45211</v>
      </c>
      <c r="B1205">
        <v>14.9619</v>
      </c>
      <c r="C1205">
        <v>15.3</v>
      </c>
      <c r="D1205">
        <v>16.11</v>
      </c>
      <c r="E1205">
        <v>15.11</v>
      </c>
      <c r="F1205">
        <v>16.11</v>
      </c>
      <c r="G1205">
        <v>9266900</v>
      </c>
      <c r="H1205">
        <f>(VFC_2[[#This Row],[Volume]]-$T$4)/$T$8</f>
        <v>1.0412935573100754</v>
      </c>
      <c r="I1205">
        <f t="shared" si="39"/>
        <v>0</v>
      </c>
      <c r="J1205" s="68">
        <f>(VFC_2[[#This Row],[Adj Close]]-B1204)/B1204</f>
        <v>-5.3218080225781304E-2</v>
      </c>
      <c r="K1205" s="6">
        <f t="shared" si="38"/>
        <v>6.6181336863004633E-2</v>
      </c>
      <c r="L12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6" spans="1:12" x14ac:dyDescent="0.3">
      <c r="A1206" s="32">
        <v>45212</v>
      </c>
      <c r="B1206">
        <v>15.108499999999999</v>
      </c>
      <c r="C1206">
        <v>15.45</v>
      </c>
      <c r="D1206">
        <v>15.54</v>
      </c>
      <c r="E1206">
        <v>15.14</v>
      </c>
      <c r="F1206">
        <v>15.33</v>
      </c>
      <c r="G1206">
        <v>8051100</v>
      </c>
      <c r="H1206">
        <f>(VFC_2[[#This Row],[Volume]]-$T$4)/$T$8</f>
        <v>0.77568024358636933</v>
      </c>
      <c r="I1206">
        <f t="shared" si="39"/>
        <v>0</v>
      </c>
      <c r="J1206" s="68">
        <f>(VFC_2[[#This Row],[Adj Close]]-B1205)/B1205</f>
        <v>9.7982208142013642E-3</v>
      </c>
      <c r="K1206" s="6">
        <f t="shared" si="38"/>
        <v>2.6420079260237685E-2</v>
      </c>
      <c r="L12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7" spans="1:12" x14ac:dyDescent="0.3">
      <c r="A1207" s="32">
        <v>45215</v>
      </c>
      <c r="B1207">
        <v>15.8322</v>
      </c>
      <c r="C1207">
        <v>16.190000000000001</v>
      </c>
      <c r="D1207">
        <v>16.37</v>
      </c>
      <c r="E1207">
        <v>15.11</v>
      </c>
      <c r="F1207">
        <v>15.54</v>
      </c>
      <c r="G1207">
        <v>6570900</v>
      </c>
      <c r="H1207">
        <f>(VFC_2[[#This Row],[Volume]]-$T$4)/$T$8</f>
        <v>0.45230400820733507</v>
      </c>
      <c r="I1207">
        <f t="shared" si="39"/>
        <v>0</v>
      </c>
      <c r="J1207" s="68">
        <f>(VFC_2[[#This Row],[Adj Close]]-B1206)/B1206</f>
        <v>4.7900188635536349E-2</v>
      </c>
      <c r="K1207" s="6">
        <f t="shared" si="38"/>
        <v>8.3388484447385947E-2</v>
      </c>
      <c r="L12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8" spans="1:12" x14ac:dyDescent="0.3">
      <c r="A1208" s="32">
        <v>45216</v>
      </c>
      <c r="B1208">
        <v>18.042200000000001</v>
      </c>
      <c r="C1208">
        <v>18.45</v>
      </c>
      <c r="D1208">
        <v>18.59</v>
      </c>
      <c r="E1208">
        <v>16.079999999999998</v>
      </c>
      <c r="F1208">
        <v>16.149999999999999</v>
      </c>
      <c r="G1208">
        <v>22739800</v>
      </c>
      <c r="H1208">
        <f>(VFC_2[[#This Row],[Volume]]-$T$4)/$T$8</f>
        <v>3.9846901804949093</v>
      </c>
      <c r="I1208">
        <f t="shared" si="39"/>
        <v>0</v>
      </c>
      <c r="J1208" s="68">
        <f>(VFC_2[[#This Row],[Adj Close]]-B1207)/B1207</f>
        <v>0.13958893899773883</v>
      </c>
      <c r="K1208" s="6">
        <f t="shared" si="38"/>
        <v>0.15609452736318419</v>
      </c>
      <c r="L12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09" spans="1:12" x14ac:dyDescent="0.3">
      <c r="A1209" s="32">
        <v>45217</v>
      </c>
      <c r="B1209">
        <v>18.267199999999999</v>
      </c>
      <c r="C1209">
        <v>18.68</v>
      </c>
      <c r="D1209">
        <v>18.77</v>
      </c>
      <c r="E1209">
        <v>18.170000000000002</v>
      </c>
      <c r="F1209">
        <v>18.41</v>
      </c>
      <c r="G1209">
        <v>9840700</v>
      </c>
      <c r="H1209">
        <f>(VFC_2[[#This Row],[Volume]]-$T$4)/$T$8</f>
        <v>1.166650457634687</v>
      </c>
      <c r="I1209">
        <f t="shared" si="39"/>
        <v>0</v>
      </c>
      <c r="J1209" s="68">
        <f>(VFC_2[[#This Row],[Adj Close]]-B1208)/B1208</f>
        <v>1.2470762988992355E-2</v>
      </c>
      <c r="K1209" s="6">
        <f t="shared" si="38"/>
        <v>3.3021463951568401E-2</v>
      </c>
      <c r="L12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0" spans="1:12" x14ac:dyDescent="0.3">
      <c r="A1210" s="32">
        <v>45218</v>
      </c>
      <c r="B1210">
        <v>18.149799999999999</v>
      </c>
      <c r="C1210">
        <v>18.559999999999999</v>
      </c>
      <c r="D1210">
        <v>18.899999999999999</v>
      </c>
      <c r="E1210">
        <v>18.39</v>
      </c>
      <c r="F1210">
        <v>18.600000000000001</v>
      </c>
      <c r="G1210">
        <v>8077100</v>
      </c>
      <c r="H1210">
        <f>(VFC_2[[#This Row],[Volume]]-$T$4)/$T$8</f>
        <v>0.781360409861099</v>
      </c>
      <c r="I1210">
        <f t="shared" si="39"/>
        <v>0</v>
      </c>
      <c r="J1210" s="68">
        <f>(VFC_2[[#This Row],[Adj Close]]-B1209)/B1209</f>
        <v>-6.4268196549005846E-3</v>
      </c>
      <c r="K1210" s="6">
        <f t="shared" si="38"/>
        <v>2.7732463295269058E-2</v>
      </c>
      <c r="L12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1" spans="1:12" x14ac:dyDescent="0.3">
      <c r="A1211" s="32">
        <v>45219</v>
      </c>
      <c r="B1211">
        <v>17.621700000000001</v>
      </c>
      <c r="C1211">
        <v>18.02</v>
      </c>
      <c r="D1211">
        <v>18.8</v>
      </c>
      <c r="E1211">
        <v>17.86</v>
      </c>
      <c r="F1211">
        <v>18.62</v>
      </c>
      <c r="G1211">
        <v>7452000</v>
      </c>
      <c r="H1211">
        <f>(VFC_2[[#This Row],[Volume]]-$T$4)/$T$8</f>
        <v>0.64479610454057856</v>
      </c>
      <c r="I1211">
        <f t="shared" si="39"/>
        <v>0</v>
      </c>
      <c r="J1211" s="68">
        <f>(VFC_2[[#This Row],[Adj Close]]-B1210)/B1210</f>
        <v>-2.9096739358009372E-2</v>
      </c>
      <c r="K1211" s="6">
        <f t="shared" si="38"/>
        <v>5.2631578947368494E-2</v>
      </c>
      <c r="L12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2" spans="1:12" x14ac:dyDescent="0.3">
      <c r="A1212" s="32">
        <v>45222</v>
      </c>
      <c r="B1212">
        <v>17.093699999999998</v>
      </c>
      <c r="C1212">
        <v>17.48</v>
      </c>
      <c r="D1212">
        <v>17.89</v>
      </c>
      <c r="E1212">
        <v>17.239999999999998</v>
      </c>
      <c r="F1212">
        <v>17.77</v>
      </c>
      <c r="G1212">
        <v>7079700</v>
      </c>
      <c r="H1212">
        <f>(VFC_2[[#This Row],[Volume]]-$T$4)/$T$8</f>
        <v>0.56346049284512223</v>
      </c>
      <c r="I1212">
        <f t="shared" si="39"/>
        <v>0</v>
      </c>
      <c r="J1212" s="68">
        <f>(VFC_2[[#This Row],[Adj Close]]-B1211)/B1211</f>
        <v>-2.9963056912783798E-2</v>
      </c>
      <c r="K1212" s="6">
        <f t="shared" si="38"/>
        <v>3.7703016241299431E-2</v>
      </c>
      <c r="L12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3" spans="1:12" x14ac:dyDescent="0.3">
      <c r="A1213" s="32">
        <v>45223</v>
      </c>
      <c r="B1213">
        <v>17.524000000000001</v>
      </c>
      <c r="C1213">
        <v>17.920000000000002</v>
      </c>
      <c r="D1213">
        <v>18.25</v>
      </c>
      <c r="E1213">
        <v>17.46</v>
      </c>
      <c r="F1213">
        <v>17.52</v>
      </c>
      <c r="G1213">
        <v>9629500</v>
      </c>
      <c r="H1213">
        <f>(VFC_2[[#This Row],[Volume]]-$T$4)/$T$8</f>
        <v>1.1205100300491904</v>
      </c>
      <c r="I1213">
        <f t="shared" si="39"/>
        <v>0</v>
      </c>
      <c r="J1213" s="68">
        <f>(VFC_2[[#This Row],[Adj Close]]-B1212)/B1212</f>
        <v>2.517301695946475E-2</v>
      </c>
      <c r="K1213" s="6">
        <f t="shared" si="38"/>
        <v>4.5246277205040042E-2</v>
      </c>
      <c r="L12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4" spans="1:12" x14ac:dyDescent="0.3">
      <c r="A1214" s="32">
        <v>45224</v>
      </c>
      <c r="B1214">
        <v>17.5533</v>
      </c>
      <c r="C1214">
        <v>17.95</v>
      </c>
      <c r="D1214">
        <v>18.29</v>
      </c>
      <c r="E1214">
        <v>17.63</v>
      </c>
      <c r="F1214">
        <v>17.809999999999999</v>
      </c>
      <c r="G1214">
        <v>6219900</v>
      </c>
      <c r="H1214">
        <f>(VFC_2[[#This Row],[Volume]]-$T$4)/$T$8</f>
        <v>0.3756217634984842</v>
      </c>
      <c r="I1214">
        <f t="shared" si="39"/>
        <v>0</v>
      </c>
      <c r="J1214" s="68">
        <f>(VFC_2[[#This Row],[Adj Close]]-B1213)/B1213</f>
        <v>1.6719926957315234E-3</v>
      </c>
      <c r="K1214" s="6">
        <f t="shared" si="38"/>
        <v>3.7436188315371537E-2</v>
      </c>
      <c r="L12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5" spans="1:12" x14ac:dyDescent="0.3">
      <c r="A1215" s="32">
        <v>45225</v>
      </c>
      <c r="B1215">
        <v>17.4359</v>
      </c>
      <c r="C1215">
        <v>17.829999999999998</v>
      </c>
      <c r="D1215">
        <v>18.12</v>
      </c>
      <c r="E1215">
        <v>17.61</v>
      </c>
      <c r="F1215">
        <v>17.71</v>
      </c>
      <c r="G1215">
        <v>5730900</v>
      </c>
      <c r="H1215">
        <f>(VFC_2[[#This Row],[Volume]]-$T$4)/$T$8</f>
        <v>0.26879094394683728</v>
      </c>
      <c r="I1215">
        <f t="shared" si="39"/>
        <v>0</v>
      </c>
      <c r="J1215" s="68">
        <f>(VFC_2[[#This Row],[Adj Close]]-B1214)/B1214</f>
        <v>-6.6882010789993873E-3</v>
      </c>
      <c r="K1215" s="6">
        <f t="shared" si="38"/>
        <v>2.8960817717206221E-2</v>
      </c>
      <c r="L12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6" spans="1:12" x14ac:dyDescent="0.3">
      <c r="A1216" s="32">
        <v>45226</v>
      </c>
      <c r="B1216">
        <v>16.526499999999999</v>
      </c>
      <c r="C1216">
        <v>16.899999999999999</v>
      </c>
      <c r="D1216">
        <v>18.07</v>
      </c>
      <c r="E1216">
        <v>16.82</v>
      </c>
      <c r="F1216">
        <v>17.98</v>
      </c>
      <c r="G1216">
        <v>9416300</v>
      </c>
      <c r="H1216">
        <f>(VFC_2[[#This Row],[Volume]]-$T$4)/$T$8</f>
        <v>1.0739326665964068</v>
      </c>
      <c r="I1216">
        <f t="shared" si="39"/>
        <v>0</v>
      </c>
      <c r="J1216" s="68">
        <f>(VFC_2[[#This Row],[Adj Close]]-B1215)/B1215</f>
        <v>-5.2156757035771113E-2</v>
      </c>
      <c r="K1216" s="6">
        <f t="shared" si="38"/>
        <v>7.4316290130796672E-2</v>
      </c>
      <c r="L12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7" spans="1:12" x14ac:dyDescent="0.3">
      <c r="A1217" s="32">
        <v>45229</v>
      </c>
      <c r="B1217">
        <v>16.741599999999998</v>
      </c>
      <c r="C1217">
        <v>17.12</v>
      </c>
      <c r="D1217">
        <v>17.47</v>
      </c>
      <c r="E1217">
        <v>16.989999999999998</v>
      </c>
      <c r="F1217">
        <v>17.190000000000001</v>
      </c>
      <c r="G1217">
        <v>13613700</v>
      </c>
      <c r="H1217">
        <f>(VFC_2[[#This Row],[Volume]]-$T$4)/$T$8</f>
        <v>1.9909299712714228</v>
      </c>
      <c r="I1217">
        <f t="shared" si="39"/>
        <v>0</v>
      </c>
      <c r="J1217" s="68">
        <f>(VFC_2[[#This Row],[Adj Close]]-B1216)/B1216</f>
        <v>1.3015460018757731E-2</v>
      </c>
      <c r="K1217" s="6">
        <f t="shared" si="38"/>
        <v>2.8251912889935282E-2</v>
      </c>
      <c r="L12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8" spans="1:12" x14ac:dyDescent="0.3">
      <c r="A1218" s="32">
        <v>45230</v>
      </c>
      <c r="B1218">
        <v>14.404500000000001</v>
      </c>
      <c r="C1218">
        <v>14.73</v>
      </c>
      <c r="D1218">
        <v>16.75</v>
      </c>
      <c r="E1218">
        <v>14.43</v>
      </c>
      <c r="F1218">
        <v>16.100000000000001</v>
      </c>
      <c r="G1218">
        <v>35982500</v>
      </c>
      <c r="H1218">
        <f>(VFC_2[[#This Row],[Volume]]-$T$4)/$T$8</f>
        <v>6.8777954853550209</v>
      </c>
      <c r="I1218">
        <f t="shared" si="39"/>
        <v>0</v>
      </c>
      <c r="J1218" s="68">
        <f>(VFC_2[[#This Row],[Adj Close]]-B1217)/B1217</f>
        <v>-0.13959836574759868</v>
      </c>
      <c r="K1218" s="6">
        <f t="shared" ref="K1218:K1281" si="40">(D1218 - E1218) / E1218</f>
        <v>0.1607761607761608</v>
      </c>
      <c r="L12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19" spans="1:12" x14ac:dyDescent="0.3">
      <c r="A1219" s="32">
        <v>45231</v>
      </c>
      <c r="B1219">
        <v>12.810499999999999</v>
      </c>
      <c r="C1219">
        <v>13.1</v>
      </c>
      <c r="D1219">
        <v>14.86</v>
      </c>
      <c r="E1219">
        <v>12.85</v>
      </c>
      <c r="F1219">
        <v>14.82</v>
      </c>
      <c r="G1219">
        <v>29438100</v>
      </c>
      <c r="H1219">
        <f>(VFC_2[[#This Row],[Volume]]-$T$4)/$T$8</f>
        <v>5.4480539404188288</v>
      </c>
      <c r="I1219">
        <f t="shared" ref="I1219:I1282" si="41">IF((B1218-$O$4)*(B1219-$O$4)&lt;0,1,0)</f>
        <v>0</v>
      </c>
      <c r="J1219" s="68">
        <f>(VFC_2[[#This Row],[Adj Close]]-B1218)/B1218</f>
        <v>-0.11065986323718291</v>
      </c>
      <c r="K1219" s="6">
        <f t="shared" si="40"/>
        <v>0.15642023346303502</v>
      </c>
      <c r="L12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0" spans="1:12" x14ac:dyDescent="0.3">
      <c r="A1220" s="32">
        <v>45232</v>
      </c>
      <c r="B1220">
        <v>14.482699999999999</v>
      </c>
      <c r="C1220">
        <v>14.81</v>
      </c>
      <c r="D1220">
        <v>14.83</v>
      </c>
      <c r="E1220">
        <v>13.26</v>
      </c>
      <c r="F1220">
        <v>13.3</v>
      </c>
      <c r="G1220">
        <v>15590200</v>
      </c>
      <c r="H1220">
        <f>(VFC_2[[#This Row],[Volume]]-$T$4)/$T$8</f>
        <v>2.4227318421177011</v>
      </c>
      <c r="I1220">
        <f t="shared" si="41"/>
        <v>0</v>
      </c>
      <c r="J1220" s="68">
        <f>(VFC_2[[#This Row],[Adj Close]]-B1219)/B1219</f>
        <v>0.13053354669997269</v>
      </c>
      <c r="K1220" s="6">
        <f t="shared" si="40"/>
        <v>0.11840120663650078</v>
      </c>
      <c r="L12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1" spans="1:12" x14ac:dyDescent="0.3">
      <c r="A1221" s="32">
        <v>45233</v>
      </c>
      <c r="B1221">
        <v>15.157400000000001</v>
      </c>
      <c r="C1221">
        <v>15.5</v>
      </c>
      <c r="D1221">
        <v>15.57</v>
      </c>
      <c r="E1221">
        <v>14.95</v>
      </c>
      <c r="F1221">
        <v>15.1</v>
      </c>
      <c r="G1221">
        <v>8601100</v>
      </c>
      <c r="H1221">
        <f>(VFC_2[[#This Row],[Volume]]-$T$4)/$T$8</f>
        <v>0.89583760709026672</v>
      </c>
      <c r="I1221">
        <f t="shared" si="41"/>
        <v>0</v>
      </c>
      <c r="J1221" s="68">
        <f>(VFC_2[[#This Row],[Adj Close]]-B1220)/B1220</f>
        <v>4.6586617136307552E-2</v>
      </c>
      <c r="K1221" s="6">
        <f t="shared" si="40"/>
        <v>4.147157190635458E-2</v>
      </c>
      <c r="L12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2" spans="1:12" x14ac:dyDescent="0.3">
      <c r="A1222" s="32">
        <v>45236</v>
      </c>
      <c r="B1222">
        <v>15.5975</v>
      </c>
      <c r="C1222">
        <v>15.95</v>
      </c>
      <c r="D1222">
        <v>16.079999999999998</v>
      </c>
      <c r="E1222">
        <v>15.47</v>
      </c>
      <c r="F1222">
        <v>15.59</v>
      </c>
      <c r="G1222">
        <v>9241600</v>
      </c>
      <c r="H1222">
        <f>(VFC_2[[#This Row],[Volume]]-$T$4)/$T$8</f>
        <v>1.0357663185888963</v>
      </c>
      <c r="I1222">
        <f t="shared" si="41"/>
        <v>0</v>
      </c>
      <c r="J1222" s="68">
        <f>(VFC_2[[#This Row],[Adj Close]]-B1221)/B1221</f>
        <v>2.9035322680670779E-2</v>
      </c>
      <c r="K1222" s="6">
        <f t="shared" si="40"/>
        <v>3.9431157078215748E-2</v>
      </c>
      <c r="L12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3" spans="1:12" x14ac:dyDescent="0.3">
      <c r="A1223" s="32">
        <v>45237</v>
      </c>
      <c r="B1223">
        <v>15.6366</v>
      </c>
      <c r="C1223">
        <v>15.99</v>
      </c>
      <c r="D1223">
        <v>16.55</v>
      </c>
      <c r="E1223">
        <v>15.78</v>
      </c>
      <c r="F1223">
        <v>16.07</v>
      </c>
      <c r="G1223">
        <v>9272200</v>
      </c>
      <c r="H1223">
        <f>(VFC_2[[#This Row],[Volume]]-$T$4)/$T$8</f>
        <v>1.0424514373583857</v>
      </c>
      <c r="I1223">
        <f t="shared" si="41"/>
        <v>0</v>
      </c>
      <c r="J1223" s="68">
        <f>(VFC_2[[#This Row],[Adj Close]]-B1222)/B1222</f>
        <v>2.5068119891007833E-3</v>
      </c>
      <c r="K1223" s="6">
        <f t="shared" si="40"/>
        <v>4.8795944233206677E-2</v>
      </c>
      <c r="L12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4" spans="1:12" x14ac:dyDescent="0.3">
      <c r="A1224" s="32">
        <v>45238</v>
      </c>
      <c r="B1224">
        <v>15.2552</v>
      </c>
      <c r="C1224">
        <v>15.6</v>
      </c>
      <c r="D1224">
        <v>16.12</v>
      </c>
      <c r="E1224">
        <v>15.46</v>
      </c>
      <c r="F1224">
        <v>15.9</v>
      </c>
      <c r="G1224">
        <v>5609800</v>
      </c>
      <c r="H1224">
        <f>(VFC_2[[#This Row],[Volume]]-$T$4)/$T$8</f>
        <v>0.24233447718261553</v>
      </c>
      <c r="I1224">
        <f t="shared" si="41"/>
        <v>0</v>
      </c>
      <c r="J1224" s="68">
        <f>(VFC_2[[#This Row],[Adj Close]]-B1223)/B1223</f>
        <v>-2.4391491756519914E-2</v>
      </c>
      <c r="K1224" s="6">
        <f t="shared" si="40"/>
        <v>4.2690815006468312E-2</v>
      </c>
      <c r="L12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5" spans="1:12" x14ac:dyDescent="0.3">
      <c r="A1225" s="32">
        <v>45239</v>
      </c>
      <c r="B1225">
        <v>14.815200000000001</v>
      </c>
      <c r="C1225">
        <v>15.15</v>
      </c>
      <c r="D1225">
        <v>15.77</v>
      </c>
      <c r="E1225">
        <v>15.08</v>
      </c>
      <c r="F1225">
        <v>15.63</v>
      </c>
      <c r="G1225">
        <v>5724200</v>
      </c>
      <c r="H1225">
        <f>(VFC_2[[#This Row],[Volume]]-$T$4)/$T$8</f>
        <v>0.26732720879142619</v>
      </c>
      <c r="I1225">
        <f t="shared" si="41"/>
        <v>0</v>
      </c>
      <c r="J1225" s="68">
        <f>(VFC_2[[#This Row],[Adj Close]]-B1224)/B1224</f>
        <v>-2.8842624154386667E-2</v>
      </c>
      <c r="K1225" s="6">
        <f t="shared" si="40"/>
        <v>4.5755968169761241E-2</v>
      </c>
      <c r="L12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6" spans="1:12" x14ac:dyDescent="0.3">
      <c r="A1226" s="32">
        <v>45240</v>
      </c>
      <c r="B1226">
        <v>14.5707</v>
      </c>
      <c r="C1226">
        <v>14.9</v>
      </c>
      <c r="D1226">
        <v>15.04</v>
      </c>
      <c r="E1226">
        <v>14.44</v>
      </c>
      <c r="F1226">
        <v>15</v>
      </c>
      <c r="G1226">
        <v>7166600</v>
      </c>
      <c r="H1226">
        <f>(VFC_2[[#This Row],[Volume]]-$T$4)/$T$8</f>
        <v>0.58244535627873806</v>
      </c>
      <c r="I1226">
        <f t="shared" si="41"/>
        <v>0</v>
      </c>
      <c r="J1226" s="68">
        <f>(VFC_2[[#This Row],[Adj Close]]-B1225)/B1225</f>
        <v>-1.6503320913656271E-2</v>
      </c>
      <c r="K1226" s="6">
        <f t="shared" si="40"/>
        <v>4.15512465373961E-2</v>
      </c>
      <c r="L12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7" spans="1:12" x14ac:dyDescent="0.3">
      <c r="A1227" s="32">
        <v>45243</v>
      </c>
      <c r="B1227">
        <v>13.837300000000001</v>
      </c>
      <c r="C1227">
        <v>14.15</v>
      </c>
      <c r="D1227">
        <v>14.78</v>
      </c>
      <c r="E1227">
        <v>14</v>
      </c>
      <c r="F1227">
        <v>14.74</v>
      </c>
      <c r="G1227">
        <v>7958400</v>
      </c>
      <c r="H1227">
        <f>(VFC_2[[#This Row],[Volume]]-$T$4)/$T$8</f>
        <v>0.7554282661376216</v>
      </c>
      <c r="I1227">
        <f t="shared" si="41"/>
        <v>0</v>
      </c>
      <c r="J1227" s="68">
        <f>(VFC_2[[#This Row],[Adj Close]]-B1226)/B1226</f>
        <v>-5.0333889243481755E-2</v>
      </c>
      <c r="K1227" s="6">
        <f t="shared" si="40"/>
        <v>5.5714285714285668E-2</v>
      </c>
      <c r="L12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8" spans="1:12" x14ac:dyDescent="0.3">
      <c r="A1228" s="32">
        <v>45244</v>
      </c>
      <c r="B1228">
        <v>15.225899999999999</v>
      </c>
      <c r="C1228">
        <v>15.57</v>
      </c>
      <c r="D1228">
        <v>16.29</v>
      </c>
      <c r="E1228">
        <v>14.84</v>
      </c>
      <c r="F1228">
        <v>14.84</v>
      </c>
      <c r="G1228">
        <v>10506200</v>
      </c>
      <c r="H1228">
        <f>(VFC_2[[#This Row],[Volume]]-$T$4)/$T$8</f>
        <v>1.3120408674744028</v>
      </c>
      <c r="I1228">
        <f t="shared" si="41"/>
        <v>0</v>
      </c>
      <c r="J1228" s="68">
        <f>(VFC_2[[#This Row],[Adj Close]]-B1227)/B1227</f>
        <v>0.10035194727295053</v>
      </c>
      <c r="K1228" s="6">
        <f t="shared" si="40"/>
        <v>9.7708894878706154E-2</v>
      </c>
      <c r="L12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29" spans="1:12" x14ac:dyDescent="0.3">
      <c r="A1229" s="32">
        <v>45245</v>
      </c>
      <c r="B1229">
        <v>17.377300000000002</v>
      </c>
      <c r="C1229">
        <v>17.77</v>
      </c>
      <c r="D1229">
        <v>18.04</v>
      </c>
      <c r="E1229">
        <v>16.52</v>
      </c>
      <c r="F1229">
        <v>16.649999999999999</v>
      </c>
      <c r="G1229">
        <v>17367800</v>
      </c>
      <c r="H1229">
        <f>(VFC_2[[#This Row],[Volume]]-$T$4)/$T$8</f>
        <v>2.8110804409622974</v>
      </c>
      <c r="I1229">
        <f t="shared" si="41"/>
        <v>0</v>
      </c>
      <c r="J1229" s="68">
        <f>(VFC_2[[#This Row],[Adj Close]]-B1228)/B1228</f>
        <v>0.14129870812234432</v>
      </c>
      <c r="K1229" s="6">
        <f t="shared" si="40"/>
        <v>9.2009685230024188E-2</v>
      </c>
      <c r="L12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0" spans="1:12" x14ac:dyDescent="0.3">
      <c r="A1230" s="32">
        <v>45246</v>
      </c>
      <c r="B1230">
        <v>16.810099999999998</v>
      </c>
      <c r="C1230">
        <v>17.190000000000001</v>
      </c>
      <c r="D1230">
        <v>17.510000000000002</v>
      </c>
      <c r="E1230">
        <v>16.73</v>
      </c>
      <c r="F1230">
        <v>17.440000000000001</v>
      </c>
      <c r="G1230">
        <v>7992000</v>
      </c>
      <c r="H1230">
        <f>(VFC_2[[#This Row],[Volume]]-$T$4)/$T$8</f>
        <v>0.76276878870804143</v>
      </c>
      <c r="I1230">
        <f t="shared" si="41"/>
        <v>0</v>
      </c>
      <c r="J1230" s="68">
        <f>(VFC_2[[#This Row],[Adj Close]]-B1229)/B1229</f>
        <v>-3.2640283588359707E-2</v>
      </c>
      <c r="K1230" s="6">
        <f t="shared" si="40"/>
        <v>4.6622833233711962E-2</v>
      </c>
      <c r="L12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1" spans="1:12" x14ac:dyDescent="0.3">
      <c r="A1231" s="32">
        <v>45247</v>
      </c>
      <c r="B1231">
        <v>16.829599999999999</v>
      </c>
      <c r="C1231">
        <v>17.21</v>
      </c>
      <c r="D1231">
        <v>17.66</v>
      </c>
      <c r="E1231">
        <v>17.149999999999999</v>
      </c>
      <c r="F1231">
        <v>17.489999999999998</v>
      </c>
      <c r="G1231">
        <v>7873900</v>
      </c>
      <c r="H1231">
        <f>(VFC_2[[#This Row],[Volume]]-$T$4)/$T$8</f>
        <v>0.73696772574475</v>
      </c>
      <c r="I1231">
        <f t="shared" si="41"/>
        <v>0</v>
      </c>
      <c r="J1231" s="68">
        <f>(VFC_2[[#This Row],[Adj Close]]-B1230)/B1230</f>
        <v>1.1600168946050732E-3</v>
      </c>
      <c r="K1231" s="6">
        <f t="shared" si="40"/>
        <v>2.9737609329446156E-2</v>
      </c>
      <c r="L12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2" spans="1:12" x14ac:dyDescent="0.3">
      <c r="A1232" s="32">
        <v>45250</v>
      </c>
      <c r="B1232">
        <v>16.741599999999998</v>
      </c>
      <c r="C1232">
        <v>17.12</v>
      </c>
      <c r="D1232">
        <v>17.36</v>
      </c>
      <c r="E1232">
        <v>16.96</v>
      </c>
      <c r="F1232">
        <v>17.25</v>
      </c>
      <c r="G1232">
        <v>6229000</v>
      </c>
      <c r="H1232">
        <f>(VFC_2[[#This Row],[Volume]]-$T$4)/$T$8</f>
        <v>0.37760982169463958</v>
      </c>
      <c r="I1232">
        <f t="shared" si="41"/>
        <v>0</v>
      </c>
      <c r="J1232" s="68">
        <f>(VFC_2[[#This Row],[Adj Close]]-B1231)/B1231</f>
        <v>-5.2288824452156298E-3</v>
      </c>
      <c r="K1232" s="6">
        <f t="shared" si="40"/>
        <v>2.3584905660377273E-2</v>
      </c>
      <c r="L12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3" spans="1:12" x14ac:dyDescent="0.3">
      <c r="A1233" s="32">
        <v>45251</v>
      </c>
      <c r="B1233">
        <v>16.1647</v>
      </c>
      <c r="C1233">
        <v>16.53</v>
      </c>
      <c r="D1233">
        <v>17.07</v>
      </c>
      <c r="E1233">
        <v>16.489999999999998</v>
      </c>
      <c r="F1233">
        <v>17</v>
      </c>
      <c r="G1233">
        <v>5236100</v>
      </c>
      <c r="H1233">
        <f>(VFC_2[[#This Row],[Volume]]-$T$4)/$T$8</f>
        <v>0.16069301038005837</v>
      </c>
      <c r="I1233">
        <f t="shared" si="41"/>
        <v>0</v>
      </c>
      <c r="J1233" s="68">
        <f>(VFC_2[[#This Row],[Adj Close]]-B1232)/B1232</f>
        <v>-3.4459072012232909E-2</v>
      </c>
      <c r="K1233" s="6">
        <f t="shared" si="40"/>
        <v>3.5172832019405818E-2</v>
      </c>
      <c r="L12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4" spans="1:12" x14ac:dyDescent="0.3">
      <c r="A1234" s="32">
        <v>45252</v>
      </c>
      <c r="B1234">
        <v>16.311399999999999</v>
      </c>
      <c r="C1234">
        <v>16.68</v>
      </c>
      <c r="D1234">
        <v>16.72</v>
      </c>
      <c r="E1234">
        <v>16.29</v>
      </c>
      <c r="F1234">
        <v>16.66</v>
      </c>
      <c r="G1234">
        <v>3914400</v>
      </c>
      <c r="H1234">
        <f>(VFC_2[[#This Row],[Volume]]-$T$4)/$T$8</f>
        <v>-0.12805605751648913</v>
      </c>
      <c r="I1234">
        <f t="shared" si="41"/>
        <v>0</v>
      </c>
      <c r="J1234" s="68">
        <f>(VFC_2[[#This Row],[Adj Close]]-B1233)/B1233</f>
        <v>9.075330813439109E-3</v>
      </c>
      <c r="K1234" s="6">
        <f t="shared" si="40"/>
        <v>2.6396562308164503E-2</v>
      </c>
      <c r="L12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5" spans="1:12" x14ac:dyDescent="0.3">
      <c r="A1235" s="32">
        <v>45254</v>
      </c>
      <c r="B1235">
        <v>16.223299999999998</v>
      </c>
      <c r="C1235">
        <v>16.59</v>
      </c>
      <c r="D1235">
        <v>16.79</v>
      </c>
      <c r="E1235">
        <v>16.399999999999999</v>
      </c>
      <c r="F1235">
        <v>16.63</v>
      </c>
      <c r="G1235">
        <v>2675600</v>
      </c>
      <c r="H1235">
        <f>(VFC_2[[#This Row],[Volume]]-$T$4)/$T$8</f>
        <v>-0.39869413371399465</v>
      </c>
      <c r="I1235">
        <f t="shared" si="41"/>
        <v>0</v>
      </c>
      <c r="J1235" s="68">
        <f>(VFC_2[[#This Row],[Adj Close]]-B1234)/B1234</f>
        <v>-5.4011304976887787E-3</v>
      </c>
      <c r="K1235" s="6">
        <f t="shared" si="40"/>
        <v>2.3780487804878084E-2</v>
      </c>
      <c r="L12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6" spans="1:12" x14ac:dyDescent="0.3">
      <c r="A1236" s="32">
        <v>45257</v>
      </c>
      <c r="B1236">
        <v>16.2136</v>
      </c>
      <c r="C1236">
        <v>16.579999999999998</v>
      </c>
      <c r="D1236">
        <v>16.78</v>
      </c>
      <c r="E1236">
        <v>16.09</v>
      </c>
      <c r="F1236">
        <v>16.46</v>
      </c>
      <c r="G1236">
        <v>6648900</v>
      </c>
      <c r="H1236">
        <f>(VFC_2[[#This Row],[Volume]]-$T$4)/$T$8</f>
        <v>0.46934450703152414</v>
      </c>
      <c r="I1236">
        <f t="shared" si="41"/>
        <v>0</v>
      </c>
      <c r="J1236" s="68">
        <f>(VFC_2[[#This Row],[Adj Close]]-B1235)/B1235</f>
        <v>-5.9790548162203189E-4</v>
      </c>
      <c r="K1236" s="6">
        <f t="shared" si="40"/>
        <v>4.2883778744561916E-2</v>
      </c>
      <c r="L12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7" spans="1:12" x14ac:dyDescent="0.3">
      <c r="A1237" s="32">
        <v>45258</v>
      </c>
      <c r="B1237">
        <v>16.536300000000001</v>
      </c>
      <c r="C1237">
        <v>16.91</v>
      </c>
      <c r="D1237">
        <v>16.989999999999998</v>
      </c>
      <c r="E1237">
        <v>16.36</v>
      </c>
      <c r="F1237">
        <v>16.510000000000002</v>
      </c>
      <c r="G1237">
        <v>5794700</v>
      </c>
      <c r="H1237">
        <f>(VFC_2[[#This Row],[Volume]]-$T$4)/$T$8</f>
        <v>0.28272919811328939</v>
      </c>
      <c r="I1237">
        <f t="shared" si="41"/>
        <v>0</v>
      </c>
      <c r="J1237" s="68">
        <f>(VFC_2[[#This Row],[Adj Close]]-B1236)/B1236</f>
        <v>1.990304435782313E-2</v>
      </c>
      <c r="K1237" s="6">
        <f t="shared" si="40"/>
        <v>3.8508557457212655E-2</v>
      </c>
      <c r="L12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8" spans="1:12" x14ac:dyDescent="0.3">
      <c r="A1238" s="32">
        <v>45259</v>
      </c>
      <c r="B1238">
        <v>16.7514</v>
      </c>
      <c r="C1238">
        <v>17.13</v>
      </c>
      <c r="D1238">
        <v>17.350000000000001</v>
      </c>
      <c r="E1238">
        <v>16.77</v>
      </c>
      <c r="F1238">
        <v>17.14</v>
      </c>
      <c r="G1238">
        <v>7022400</v>
      </c>
      <c r="H1238">
        <f>(VFC_2[[#This Row],[Volume]]-$T$4)/$T$8</f>
        <v>0.55094228024735259</v>
      </c>
      <c r="I1238">
        <f t="shared" si="41"/>
        <v>0</v>
      </c>
      <c r="J1238" s="68">
        <f>(VFC_2[[#This Row],[Adj Close]]-B1237)/B1237</f>
        <v>1.3007746593857127E-2</v>
      </c>
      <c r="K1238" s="6">
        <f t="shared" si="40"/>
        <v>3.4585569469290513E-2</v>
      </c>
      <c r="L12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39" spans="1:12" x14ac:dyDescent="0.3">
      <c r="A1239" s="32">
        <v>45260</v>
      </c>
      <c r="B1239">
        <v>16.360299999999999</v>
      </c>
      <c r="C1239">
        <v>16.73</v>
      </c>
      <c r="D1239">
        <v>17.239999999999998</v>
      </c>
      <c r="E1239">
        <v>16.5</v>
      </c>
      <c r="F1239">
        <v>17.18</v>
      </c>
      <c r="G1239">
        <v>14740500</v>
      </c>
      <c r="H1239">
        <f>(VFC_2[[#This Row],[Volume]]-$T$4)/$T$8</f>
        <v>2.2370996389008622</v>
      </c>
      <c r="I1239">
        <f t="shared" si="41"/>
        <v>0</v>
      </c>
      <c r="J1239" s="68">
        <f>(VFC_2[[#This Row],[Adj Close]]-B1238)/B1238</f>
        <v>-2.3347302315030478E-2</v>
      </c>
      <c r="K1239" s="6">
        <f t="shared" si="40"/>
        <v>4.4848484848484756E-2</v>
      </c>
      <c r="L12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0" spans="1:12" x14ac:dyDescent="0.3">
      <c r="A1240" s="32">
        <v>45261</v>
      </c>
      <c r="B1240">
        <v>17.690200000000001</v>
      </c>
      <c r="C1240">
        <v>18.09</v>
      </c>
      <c r="D1240">
        <v>18.100000000000001</v>
      </c>
      <c r="E1240">
        <v>16.68</v>
      </c>
      <c r="F1240">
        <v>17.010000000000002</v>
      </c>
      <c r="G1240">
        <v>9413900</v>
      </c>
      <c r="H1240">
        <f>(VFC_2[[#This Row],[Volume]]-$T$4)/$T$8</f>
        <v>1.0734083435556627</v>
      </c>
      <c r="I1240">
        <f t="shared" si="41"/>
        <v>0</v>
      </c>
      <c r="J1240" s="68">
        <f>(VFC_2[[#This Row],[Adj Close]]-B1239)/B1239</f>
        <v>8.1288240435688969E-2</v>
      </c>
      <c r="K1240" s="6">
        <f t="shared" si="40"/>
        <v>8.5131894484412579E-2</v>
      </c>
      <c r="L12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1" spans="1:12" x14ac:dyDescent="0.3">
      <c r="A1241" s="32">
        <v>45264</v>
      </c>
      <c r="B1241">
        <v>18.374700000000001</v>
      </c>
      <c r="C1241">
        <v>18.79</v>
      </c>
      <c r="D1241">
        <v>19.059999999999999</v>
      </c>
      <c r="E1241">
        <v>17.88</v>
      </c>
      <c r="F1241">
        <v>17.91</v>
      </c>
      <c r="G1241">
        <v>11189100</v>
      </c>
      <c r="H1241">
        <f>(VFC_2[[#This Row],[Volume]]-$T$4)/$T$8</f>
        <v>1.4612326193595147</v>
      </c>
      <c r="I1241">
        <f t="shared" si="41"/>
        <v>0</v>
      </c>
      <c r="J1241" s="68">
        <f>(VFC_2[[#This Row],[Adj Close]]-B1240)/B1240</f>
        <v>3.8693740036856557E-2</v>
      </c>
      <c r="K1241" s="6">
        <f t="shared" si="40"/>
        <v>6.5995525727069335E-2</v>
      </c>
      <c r="L12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2" spans="1:12" x14ac:dyDescent="0.3">
      <c r="A1242" s="32">
        <v>45265</v>
      </c>
      <c r="B1242">
        <v>17.6706</v>
      </c>
      <c r="C1242">
        <v>18.07</v>
      </c>
      <c r="D1242">
        <v>18.579999999999998</v>
      </c>
      <c r="E1242">
        <v>18</v>
      </c>
      <c r="F1242">
        <v>18.55</v>
      </c>
      <c r="G1242">
        <v>5978700</v>
      </c>
      <c r="H1242">
        <f>(VFC_2[[#This Row],[Volume]]-$T$4)/$T$8</f>
        <v>0.32292729790368413</v>
      </c>
      <c r="I1242">
        <f t="shared" si="41"/>
        <v>0</v>
      </c>
      <c r="J1242" s="68">
        <f>(VFC_2[[#This Row],[Adj Close]]-B1241)/B1241</f>
        <v>-3.8318992963150438E-2</v>
      </c>
      <c r="K1242" s="6">
        <f t="shared" si="40"/>
        <v>3.2222222222222124E-2</v>
      </c>
      <c r="L12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3" spans="1:12" x14ac:dyDescent="0.3">
      <c r="A1243" s="32">
        <v>45266</v>
      </c>
      <c r="B1243">
        <v>17.807500000000001</v>
      </c>
      <c r="C1243">
        <v>18.21</v>
      </c>
      <c r="D1243">
        <v>18.75</v>
      </c>
      <c r="E1243">
        <v>18.03</v>
      </c>
      <c r="F1243">
        <v>18.239999999999998</v>
      </c>
      <c r="G1243">
        <v>5196800</v>
      </c>
      <c r="H1243">
        <f>(VFC_2[[#This Row],[Volume]]-$T$4)/$T$8</f>
        <v>0.1521072205878708</v>
      </c>
      <c r="I1243">
        <f t="shared" si="41"/>
        <v>0</v>
      </c>
      <c r="J1243" s="68">
        <f>(VFC_2[[#This Row],[Adj Close]]-B1242)/B1242</f>
        <v>7.7473317261440291E-3</v>
      </c>
      <c r="K1243" s="6">
        <f t="shared" si="40"/>
        <v>3.9933444259567324E-2</v>
      </c>
      <c r="L12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4" spans="1:12" x14ac:dyDescent="0.3">
      <c r="A1244" s="32">
        <v>45267</v>
      </c>
      <c r="B1244">
        <v>17.797799999999999</v>
      </c>
      <c r="C1244">
        <v>18.2</v>
      </c>
      <c r="D1244">
        <v>18.48</v>
      </c>
      <c r="E1244">
        <v>17.82</v>
      </c>
      <c r="F1244">
        <v>18.21</v>
      </c>
      <c r="G1244">
        <v>4696800</v>
      </c>
      <c r="H1244">
        <f>(VFC_2[[#This Row],[Volume]]-$T$4)/$T$8</f>
        <v>4.2873253766145925E-2</v>
      </c>
      <c r="I1244">
        <f t="shared" si="41"/>
        <v>0</v>
      </c>
      <c r="J1244" s="68">
        <f>(VFC_2[[#This Row],[Adj Close]]-B1243)/B1243</f>
        <v>-5.4471430577016772E-4</v>
      </c>
      <c r="K1244" s="6">
        <f t="shared" si="40"/>
        <v>3.7037037037037042E-2</v>
      </c>
      <c r="L12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5" spans="1:12" x14ac:dyDescent="0.3">
      <c r="A1245" s="32">
        <v>45268</v>
      </c>
      <c r="B1245">
        <v>17.827200000000001</v>
      </c>
      <c r="C1245">
        <v>18.14</v>
      </c>
      <c r="D1245">
        <v>18.41</v>
      </c>
      <c r="E1245">
        <v>18.059999999999999</v>
      </c>
      <c r="F1245">
        <v>18.149999999999999</v>
      </c>
      <c r="G1245">
        <v>3923500</v>
      </c>
      <c r="H1245">
        <f>(VFC_2[[#This Row],[Volume]]-$T$4)/$T$8</f>
        <v>-0.12606799932033375</v>
      </c>
      <c r="I1245">
        <f t="shared" si="41"/>
        <v>0</v>
      </c>
      <c r="J1245" s="68">
        <f>(VFC_2[[#This Row],[Adj Close]]-B1244)/B1244</f>
        <v>1.6518895593838866E-3</v>
      </c>
      <c r="K1245" s="6">
        <f t="shared" si="40"/>
        <v>1.937984496124039E-2</v>
      </c>
      <c r="L12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6" spans="1:12" x14ac:dyDescent="0.3">
      <c r="A1246" s="32">
        <v>45271</v>
      </c>
      <c r="B1246">
        <v>17.915700000000001</v>
      </c>
      <c r="C1246">
        <v>18.23</v>
      </c>
      <c r="D1246">
        <v>18.45</v>
      </c>
      <c r="E1246">
        <v>17.95</v>
      </c>
      <c r="F1246">
        <v>18.14</v>
      </c>
      <c r="G1246">
        <v>4967200</v>
      </c>
      <c r="H1246">
        <f>(VFC_2[[#This Row],[Volume]]-$T$4)/$T$8</f>
        <v>0.10194698302333473</v>
      </c>
      <c r="I1246">
        <f t="shared" si="41"/>
        <v>0</v>
      </c>
      <c r="J1246" s="68">
        <f>(VFC_2[[#This Row],[Adj Close]]-B1245)/B1245</f>
        <v>4.9643241787829719E-3</v>
      </c>
      <c r="K1246" s="6">
        <f t="shared" si="40"/>
        <v>2.7855153203342621E-2</v>
      </c>
      <c r="L12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7" spans="1:12" x14ac:dyDescent="0.3">
      <c r="A1247" s="32">
        <v>45272</v>
      </c>
      <c r="B1247">
        <v>17.453800000000001</v>
      </c>
      <c r="C1247">
        <v>17.760000000000002</v>
      </c>
      <c r="D1247">
        <v>18.170000000000002</v>
      </c>
      <c r="E1247">
        <v>17.559999999999999</v>
      </c>
      <c r="F1247">
        <v>18.170000000000002</v>
      </c>
      <c r="G1247">
        <v>4946400</v>
      </c>
      <c r="H1247">
        <f>(VFC_2[[#This Row],[Volume]]-$T$4)/$T$8</f>
        <v>9.7402850003550978E-2</v>
      </c>
      <c r="I1247">
        <f t="shared" si="41"/>
        <v>0</v>
      </c>
      <c r="J1247" s="68">
        <f>(VFC_2[[#This Row],[Adj Close]]-B1246)/B1246</f>
        <v>-2.5781856137354384E-2</v>
      </c>
      <c r="K1247" s="6">
        <f t="shared" si="40"/>
        <v>3.4738041002278078E-2</v>
      </c>
      <c r="L12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8" spans="1:12" x14ac:dyDescent="0.3">
      <c r="A1248" s="32">
        <v>45273</v>
      </c>
      <c r="B1248">
        <v>18.485700000000001</v>
      </c>
      <c r="C1248">
        <v>18.809999999999999</v>
      </c>
      <c r="D1248">
        <v>18.87</v>
      </c>
      <c r="E1248">
        <v>17.510000000000002</v>
      </c>
      <c r="F1248">
        <v>17.649999999999999</v>
      </c>
      <c r="G1248">
        <v>7908000</v>
      </c>
      <c r="H1248">
        <f>(VFC_2[[#This Row],[Volume]]-$T$4)/$T$8</f>
        <v>0.74441748228199167</v>
      </c>
      <c r="I1248">
        <f t="shared" si="41"/>
        <v>0</v>
      </c>
      <c r="J1248" s="68">
        <f>(VFC_2[[#This Row],[Adj Close]]-B1247)/B1247</f>
        <v>5.9121795826696778E-2</v>
      </c>
      <c r="K1248" s="6">
        <f t="shared" si="40"/>
        <v>7.7669902912621325E-2</v>
      </c>
      <c r="L12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49" spans="1:12" x14ac:dyDescent="0.3">
      <c r="A1249" s="32">
        <v>45274</v>
      </c>
      <c r="B1249">
        <v>20.038499999999999</v>
      </c>
      <c r="C1249">
        <v>20.39</v>
      </c>
      <c r="D1249">
        <v>20.69</v>
      </c>
      <c r="E1249">
        <v>19.38</v>
      </c>
      <c r="F1249">
        <v>19.53</v>
      </c>
      <c r="G1249">
        <v>12116500</v>
      </c>
      <c r="H1249">
        <f>(VFC_2[[#This Row],[Volume]]-$T$4)/$T$8</f>
        <v>1.6638397810204499</v>
      </c>
      <c r="I1249">
        <f t="shared" si="41"/>
        <v>0</v>
      </c>
      <c r="J1249" s="68">
        <f>(VFC_2[[#This Row],[Adj Close]]-B1248)/B1248</f>
        <v>8.4000064915042305E-2</v>
      </c>
      <c r="K1249" s="6">
        <f t="shared" si="40"/>
        <v>6.7595459236326233E-2</v>
      </c>
      <c r="L12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250" spans="1:12" x14ac:dyDescent="0.3">
      <c r="A1250" s="32">
        <v>45275</v>
      </c>
      <c r="B1250">
        <v>19.566700000000001</v>
      </c>
      <c r="C1250">
        <v>19.91</v>
      </c>
      <c r="D1250">
        <v>20.54</v>
      </c>
      <c r="E1250">
        <v>19.739999999999998</v>
      </c>
      <c r="F1250">
        <v>20.27</v>
      </c>
      <c r="G1250">
        <v>10597600</v>
      </c>
      <c r="H1250">
        <f>(VFC_2[[#This Row],[Volume]]-$T$4)/$T$8</f>
        <v>1.332008836609414</v>
      </c>
      <c r="I1250">
        <f t="shared" si="41"/>
        <v>0</v>
      </c>
      <c r="J1250" s="68">
        <f>(VFC_2[[#This Row],[Adj Close]]-B1249)/B1249</f>
        <v>-2.3544676497741758E-2</v>
      </c>
      <c r="K1250" s="6">
        <f t="shared" si="40"/>
        <v>4.0526849037487378E-2</v>
      </c>
      <c r="L12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1" spans="1:12" x14ac:dyDescent="0.3">
      <c r="A1251" s="32">
        <v>45278</v>
      </c>
      <c r="B1251">
        <v>18.043500000000002</v>
      </c>
      <c r="C1251">
        <v>18.36</v>
      </c>
      <c r="D1251">
        <v>18.920000000000002</v>
      </c>
      <c r="E1251">
        <v>18.010000000000002</v>
      </c>
      <c r="F1251">
        <v>18.899999999999999</v>
      </c>
      <c r="G1251">
        <v>14469400</v>
      </c>
      <c r="H1251">
        <f>(VFC_2[[#This Row],[Volume]]-$T$4)/$T$8</f>
        <v>2.1778729820901228</v>
      </c>
      <c r="I1251">
        <f t="shared" si="41"/>
        <v>0</v>
      </c>
      <c r="J1251" s="68">
        <f>(VFC_2[[#This Row],[Adj Close]]-B1250)/B1250</f>
        <v>-7.7846545406225834E-2</v>
      </c>
      <c r="K1251" s="6">
        <f t="shared" si="40"/>
        <v>5.0527484730705167E-2</v>
      </c>
      <c r="L12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2" spans="1:12" x14ac:dyDescent="0.3">
      <c r="A1252" s="32">
        <v>45279</v>
      </c>
      <c r="B1252">
        <v>18.416899999999998</v>
      </c>
      <c r="C1252">
        <v>18.739999999999998</v>
      </c>
      <c r="D1252">
        <v>19.170000000000002</v>
      </c>
      <c r="E1252">
        <v>18.559999999999999</v>
      </c>
      <c r="F1252">
        <v>18.62</v>
      </c>
      <c r="G1252">
        <v>8539400</v>
      </c>
      <c r="H1252">
        <f>(VFC_2[[#This Row],[Volume]]-$T$4)/$T$8</f>
        <v>0.88235813558446585</v>
      </c>
      <c r="I1252">
        <f t="shared" si="41"/>
        <v>0</v>
      </c>
      <c r="J1252" s="68">
        <f>(VFC_2[[#This Row],[Adj Close]]-B1251)/B1251</f>
        <v>2.0694432898273427E-2</v>
      </c>
      <c r="K1252" s="6">
        <f t="shared" si="40"/>
        <v>3.2866379310344994E-2</v>
      </c>
      <c r="L12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3" spans="1:12" x14ac:dyDescent="0.3">
      <c r="A1253" s="32">
        <v>45280</v>
      </c>
      <c r="B1253">
        <v>17.630700000000001</v>
      </c>
      <c r="C1253">
        <v>17.940000000000001</v>
      </c>
      <c r="D1253">
        <v>18.690000000000001</v>
      </c>
      <c r="E1253">
        <v>17.89</v>
      </c>
      <c r="F1253">
        <v>18.420000000000002</v>
      </c>
      <c r="G1253">
        <v>6717400</v>
      </c>
      <c r="H1253">
        <f>(VFC_2[[#This Row],[Volume]]-$T$4)/$T$8</f>
        <v>0.48430956048610047</v>
      </c>
      <c r="I1253">
        <f t="shared" si="41"/>
        <v>0</v>
      </c>
      <c r="J1253" s="68">
        <f>(VFC_2[[#This Row],[Adj Close]]-B1252)/B1252</f>
        <v>-4.2689051903414661E-2</v>
      </c>
      <c r="K1253" s="6">
        <f t="shared" si="40"/>
        <v>4.4717719396310827E-2</v>
      </c>
      <c r="L12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4" spans="1:12" x14ac:dyDescent="0.3">
      <c r="A1254" s="32">
        <v>45281</v>
      </c>
      <c r="B1254">
        <v>18.878799999999998</v>
      </c>
      <c r="C1254">
        <v>19.21</v>
      </c>
      <c r="D1254">
        <v>19.23</v>
      </c>
      <c r="E1254">
        <v>18.2</v>
      </c>
      <c r="F1254">
        <v>18.2</v>
      </c>
      <c r="G1254">
        <v>8214400</v>
      </c>
      <c r="H1254">
        <f>(VFC_2[[#This Row],[Volume]]-$T$4)/$T$8</f>
        <v>0.81135605715034465</v>
      </c>
      <c r="I1254">
        <f t="shared" si="41"/>
        <v>0</v>
      </c>
      <c r="J1254" s="68">
        <f>(VFC_2[[#This Row],[Adj Close]]-B1253)/B1253</f>
        <v>7.0791290192675119E-2</v>
      </c>
      <c r="K1254" s="6">
        <f t="shared" si="40"/>
        <v>5.6593406593406656E-2</v>
      </c>
      <c r="L12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5" spans="1:12" x14ac:dyDescent="0.3">
      <c r="A1255" s="32">
        <v>45282</v>
      </c>
      <c r="B1255">
        <v>18.269500000000001</v>
      </c>
      <c r="C1255">
        <v>18.59</v>
      </c>
      <c r="D1255">
        <v>18.920000000000002</v>
      </c>
      <c r="E1255">
        <v>18.02</v>
      </c>
      <c r="F1255">
        <v>18.59</v>
      </c>
      <c r="G1255">
        <v>7008800</v>
      </c>
      <c r="H1255">
        <f>(VFC_2[[#This Row],[Volume]]-$T$4)/$T$8</f>
        <v>0.54797111634980167</v>
      </c>
      <c r="I1255">
        <f t="shared" si="41"/>
        <v>0</v>
      </c>
      <c r="J1255" s="68">
        <f>(VFC_2[[#This Row],[Adj Close]]-B1254)/B1254</f>
        <v>-3.2274297095154225E-2</v>
      </c>
      <c r="K1255" s="6">
        <f t="shared" si="40"/>
        <v>4.9944506104328643E-2</v>
      </c>
      <c r="L12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6" spans="1:12" x14ac:dyDescent="0.3">
      <c r="A1256" s="32">
        <v>45286</v>
      </c>
      <c r="B1256">
        <v>18.397200000000002</v>
      </c>
      <c r="C1256">
        <v>18.72</v>
      </c>
      <c r="D1256">
        <v>18.87</v>
      </c>
      <c r="E1256">
        <v>18.36</v>
      </c>
      <c r="F1256">
        <v>18.649999999999999</v>
      </c>
      <c r="G1256">
        <v>4151700</v>
      </c>
      <c r="H1256">
        <f>(VFC_2[[#This Row],[Volume]]-$T$4)/$T$8</f>
        <v>-7.6213616862898514E-2</v>
      </c>
      <c r="I1256">
        <f t="shared" si="41"/>
        <v>0</v>
      </c>
      <c r="J1256" s="68">
        <f>(VFC_2[[#This Row],[Adj Close]]-B1255)/B1255</f>
        <v>6.9897917293850849E-3</v>
      </c>
      <c r="K1256" s="6">
        <f t="shared" si="40"/>
        <v>2.7777777777777863E-2</v>
      </c>
      <c r="L12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7" spans="1:12" x14ac:dyDescent="0.3">
      <c r="A1257" s="32">
        <v>45287</v>
      </c>
      <c r="B1257">
        <v>18.5152</v>
      </c>
      <c r="C1257">
        <v>18.84</v>
      </c>
      <c r="D1257">
        <v>19.13</v>
      </c>
      <c r="E1257">
        <v>18.579999999999998</v>
      </c>
      <c r="F1257">
        <v>18.89</v>
      </c>
      <c r="G1257">
        <v>3911000</v>
      </c>
      <c r="H1257">
        <f>(VFC_2[[#This Row],[Volume]]-$T$4)/$T$8</f>
        <v>-0.12879884849087686</v>
      </c>
      <c r="I1257">
        <f t="shared" si="41"/>
        <v>0</v>
      </c>
      <c r="J1257" s="68">
        <f>(VFC_2[[#This Row],[Adj Close]]-B1256)/B1256</f>
        <v>6.4140195247102023E-3</v>
      </c>
      <c r="K1257" s="6">
        <f t="shared" si="40"/>
        <v>2.9601722282023721E-2</v>
      </c>
      <c r="L12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8" spans="1:12" x14ac:dyDescent="0.3">
      <c r="A1258" s="32">
        <v>45288</v>
      </c>
      <c r="B1258">
        <v>18.731400000000001</v>
      </c>
      <c r="C1258">
        <v>19.059999999999999</v>
      </c>
      <c r="D1258">
        <v>19.079999999999998</v>
      </c>
      <c r="E1258">
        <v>18.739999999999998</v>
      </c>
      <c r="F1258">
        <v>18.79</v>
      </c>
      <c r="G1258">
        <v>3006100</v>
      </c>
      <c r="H1258">
        <f>(VFC_2[[#This Row],[Volume]]-$T$4)/$T$8</f>
        <v>-0.32649048164483452</v>
      </c>
      <c r="I1258">
        <f t="shared" si="41"/>
        <v>0</v>
      </c>
      <c r="J1258" s="68">
        <f>(VFC_2[[#This Row],[Adj Close]]-B1257)/B1257</f>
        <v>1.1676892499135878E-2</v>
      </c>
      <c r="K1258" s="6">
        <f t="shared" si="40"/>
        <v>1.8143009605122724E-2</v>
      </c>
      <c r="L12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59" spans="1:12" x14ac:dyDescent="0.3">
      <c r="A1259" s="32">
        <v>45289</v>
      </c>
      <c r="B1259">
        <v>18.475899999999999</v>
      </c>
      <c r="C1259">
        <v>18.8</v>
      </c>
      <c r="D1259">
        <v>19.23</v>
      </c>
      <c r="E1259">
        <v>18.64</v>
      </c>
      <c r="F1259">
        <v>19.010000000000002</v>
      </c>
      <c r="G1259">
        <v>5537300</v>
      </c>
      <c r="H1259">
        <f>(VFC_2[[#This Row],[Volume]]-$T$4)/$T$8</f>
        <v>0.22649555199346541</v>
      </c>
      <c r="I1259">
        <f t="shared" si="41"/>
        <v>0</v>
      </c>
      <c r="J1259" s="68">
        <f>(VFC_2[[#This Row],[Adj Close]]-B1258)/B1258</f>
        <v>-1.3640197742827626E-2</v>
      </c>
      <c r="K1259" s="6">
        <f t="shared" si="40"/>
        <v>3.1652360515021453E-2</v>
      </c>
      <c r="L12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0" spans="1:12" x14ac:dyDescent="0.3">
      <c r="A1260" s="32">
        <v>45293</v>
      </c>
      <c r="B1260">
        <v>18.328499999999998</v>
      </c>
      <c r="C1260">
        <v>18.649999999999999</v>
      </c>
      <c r="D1260">
        <v>19.07</v>
      </c>
      <c r="E1260">
        <v>18.38</v>
      </c>
      <c r="F1260">
        <v>18.59</v>
      </c>
      <c r="G1260">
        <v>5355600</v>
      </c>
      <c r="H1260">
        <f>(VFC_2[[#This Row],[Volume]]-$T$4)/$T$8</f>
        <v>0.1867999284504506</v>
      </c>
      <c r="I1260">
        <f t="shared" si="41"/>
        <v>0</v>
      </c>
      <c r="J1260" s="68">
        <f>(VFC_2[[#This Row],[Adj Close]]-B1259)/B1259</f>
        <v>-7.9779604782446913E-3</v>
      </c>
      <c r="K1260" s="6">
        <f t="shared" si="40"/>
        <v>3.7540805223068623E-2</v>
      </c>
      <c r="L12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1" spans="1:12" x14ac:dyDescent="0.3">
      <c r="A1261" s="32">
        <v>45294</v>
      </c>
      <c r="B1261">
        <v>17.208100000000002</v>
      </c>
      <c r="C1261">
        <v>17.510000000000002</v>
      </c>
      <c r="D1261">
        <v>18.36</v>
      </c>
      <c r="E1261">
        <v>17.45</v>
      </c>
      <c r="F1261">
        <v>18.29</v>
      </c>
      <c r="G1261">
        <v>7586500</v>
      </c>
      <c r="H1261">
        <f>(VFC_2[[#This Row],[Volume]]-$T$4)/$T$8</f>
        <v>0.67418004161562262</v>
      </c>
      <c r="I1261">
        <f t="shared" si="41"/>
        <v>0</v>
      </c>
      <c r="J1261" s="68">
        <f>(VFC_2[[#This Row],[Adj Close]]-B1260)/B1260</f>
        <v>-6.1128843058624364E-2</v>
      </c>
      <c r="K1261" s="6">
        <f t="shared" si="40"/>
        <v>5.2148997134670499E-2</v>
      </c>
      <c r="L12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2" spans="1:12" x14ac:dyDescent="0.3">
      <c r="A1262" s="32">
        <v>45295</v>
      </c>
      <c r="B1262">
        <v>16.6479</v>
      </c>
      <c r="C1262">
        <v>16.940000000000001</v>
      </c>
      <c r="D1262">
        <v>17.420000000000002</v>
      </c>
      <c r="E1262">
        <v>16.739999999999998</v>
      </c>
      <c r="F1262">
        <v>17.399999999999999</v>
      </c>
      <c r="G1262">
        <v>7764500</v>
      </c>
      <c r="H1262">
        <f>(VFC_2[[#This Row],[Volume]]-$T$4)/$T$8</f>
        <v>0.71306733380415666</v>
      </c>
      <c r="I1262">
        <f t="shared" si="41"/>
        <v>0</v>
      </c>
      <c r="J1262" s="68">
        <f>(VFC_2[[#This Row],[Adj Close]]-B1261)/B1261</f>
        <v>-3.2554436573474219E-2</v>
      </c>
      <c r="K1262" s="6">
        <f t="shared" si="40"/>
        <v>4.0621266427718239E-2</v>
      </c>
      <c r="L12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3" spans="1:12" x14ac:dyDescent="0.3">
      <c r="A1263" s="32">
        <v>45296</v>
      </c>
      <c r="B1263">
        <v>16.608599999999999</v>
      </c>
      <c r="C1263">
        <v>16.899999999999999</v>
      </c>
      <c r="D1263">
        <v>17.25</v>
      </c>
      <c r="E1263">
        <v>16.71</v>
      </c>
      <c r="F1263">
        <v>16.77</v>
      </c>
      <c r="G1263">
        <v>5261700</v>
      </c>
      <c r="H1263">
        <f>(VFC_2[[#This Row],[Volume]]-$T$4)/$T$8</f>
        <v>0.16628578948133069</v>
      </c>
      <c r="I1263">
        <f t="shared" si="41"/>
        <v>0</v>
      </c>
      <c r="J1263" s="68">
        <f>(VFC_2[[#This Row],[Adj Close]]-B1262)/B1262</f>
        <v>-2.3606581010217971E-3</v>
      </c>
      <c r="K1263" s="6">
        <f t="shared" si="40"/>
        <v>3.2315978456014312E-2</v>
      </c>
      <c r="L12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4" spans="1:12" x14ac:dyDescent="0.3">
      <c r="A1264" s="32">
        <v>45299</v>
      </c>
      <c r="B1264">
        <v>17.031199999999998</v>
      </c>
      <c r="C1264">
        <v>17.329999999999998</v>
      </c>
      <c r="D1264">
        <v>17.5</v>
      </c>
      <c r="E1264">
        <v>16.72</v>
      </c>
      <c r="F1264">
        <v>16.89</v>
      </c>
      <c r="G1264">
        <v>4766600</v>
      </c>
      <c r="H1264">
        <f>(VFC_2[[#This Row],[Volume]]-$T$4)/$T$8</f>
        <v>5.8122315534458721E-2</v>
      </c>
      <c r="I1264">
        <f t="shared" si="41"/>
        <v>0</v>
      </c>
      <c r="J1264" s="68">
        <f>(VFC_2[[#This Row],[Adj Close]]-B1263)/B1263</f>
        <v>2.5444649157665259E-2</v>
      </c>
      <c r="K1264" s="6">
        <f t="shared" si="40"/>
        <v>4.6650717703349352E-2</v>
      </c>
      <c r="L12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5" spans="1:12" x14ac:dyDescent="0.3">
      <c r="A1265" s="32">
        <v>45300</v>
      </c>
      <c r="B1265">
        <v>16.864100000000001</v>
      </c>
      <c r="C1265">
        <v>17.16</v>
      </c>
      <c r="D1265">
        <v>17.399999999999999</v>
      </c>
      <c r="E1265">
        <v>16.97</v>
      </c>
      <c r="F1265">
        <v>17.149999999999999</v>
      </c>
      <c r="G1265">
        <v>6152800</v>
      </c>
      <c r="H1265">
        <f>(VFC_2[[#This Row],[Volume]]-$T$4)/$T$8</f>
        <v>0.36096256515100872</v>
      </c>
      <c r="I1265">
        <f t="shared" si="41"/>
        <v>0</v>
      </c>
      <c r="J1265" s="68">
        <f>(VFC_2[[#This Row],[Adj Close]]-B1264)/B1264</f>
        <v>-9.8114049509134896E-3</v>
      </c>
      <c r="K1265" s="6">
        <f t="shared" si="40"/>
        <v>2.5338833235120786E-2</v>
      </c>
      <c r="L12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6" spans="1:12" x14ac:dyDescent="0.3">
      <c r="A1266" s="32">
        <v>45301</v>
      </c>
      <c r="B1266">
        <v>17.0017</v>
      </c>
      <c r="C1266">
        <v>17.3</v>
      </c>
      <c r="D1266">
        <v>17.34</v>
      </c>
      <c r="E1266">
        <v>16.579999999999998</v>
      </c>
      <c r="F1266">
        <v>17.16</v>
      </c>
      <c r="G1266">
        <v>6116000</v>
      </c>
      <c r="H1266">
        <f>(VFC_2[[#This Row],[Volume]]-$T$4)/$T$8</f>
        <v>0.35292294519292977</v>
      </c>
      <c r="I1266">
        <f t="shared" si="41"/>
        <v>0</v>
      </c>
      <c r="J1266" s="68">
        <f>(VFC_2[[#This Row],[Adj Close]]-B1265)/B1265</f>
        <v>8.1593444061645176E-3</v>
      </c>
      <c r="K1266" s="6">
        <f t="shared" si="40"/>
        <v>4.5838359469240149E-2</v>
      </c>
      <c r="L12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7" spans="1:12" x14ac:dyDescent="0.3">
      <c r="A1267" s="32">
        <v>45302</v>
      </c>
      <c r="B1267">
        <v>16.6676</v>
      </c>
      <c r="C1267">
        <v>16.96</v>
      </c>
      <c r="D1267">
        <v>17.18</v>
      </c>
      <c r="E1267">
        <v>16.48</v>
      </c>
      <c r="F1267">
        <v>17.149999999999999</v>
      </c>
      <c r="G1267">
        <v>5557900</v>
      </c>
      <c r="H1267">
        <f>(VFC_2[[#This Row],[Volume]]-$T$4)/$T$8</f>
        <v>0.2309959914265205</v>
      </c>
      <c r="I1267">
        <f t="shared" si="41"/>
        <v>0</v>
      </c>
      <c r="J1267" s="68">
        <f>(VFC_2[[#This Row],[Adj Close]]-B1266)/B1266</f>
        <v>-1.9650976078862667E-2</v>
      </c>
      <c r="K1267" s="6">
        <f t="shared" si="40"/>
        <v>4.2475728155339759E-2</v>
      </c>
      <c r="L12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8" spans="1:12" x14ac:dyDescent="0.3">
      <c r="A1268" s="32">
        <v>45303</v>
      </c>
      <c r="B1268">
        <v>15.9305</v>
      </c>
      <c r="C1268">
        <v>16.21</v>
      </c>
      <c r="D1268">
        <v>17.13</v>
      </c>
      <c r="E1268">
        <v>16.05</v>
      </c>
      <c r="F1268">
        <v>17.05</v>
      </c>
      <c r="G1268">
        <v>7195300</v>
      </c>
      <c r="H1268">
        <f>(VFC_2[[#This Row],[Volume]]-$T$4)/$T$8</f>
        <v>0.58871538597430506</v>
      </c>
      <c r="I1268">
        <f t="shared" si="41"/>
        <v>0</v>
      </c>
      <c r="J1268" s="68">
        <f>(VFC_2[[#This Row],[Adj Close]]-B1267)/B1267</f>
        <v>-4.4223523482684962E-2</v>
      </c>
      <c r="K1268" s="6">
        <f t="shared" si="40"/>
        <v>6.7289719626168115E-2</v>
      </c>
      <c r="L12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69" spans="1:12" x14ac:dyDescent="0.3">
      <c r="A1269" s="32">
        <v>45307</v>
      </c>
      <c r="B1269">
        <v>15.164</v>
      </c>
      <c r="C1269">
        <v>15.43</v>
      </c>
      <c r="D1269">
        <v>16</v>
      </c>
      <c r="E1269">
        <v>15.27</v>
      </c>
      <c r="F1269">
        <v>15.95</v>
      </c>
      <c r="G1269">
        <v>8577600</v>
      </c>
      <c r="H1269">
        <f>(VFC_2[[#This Row],[Volume]]-$T$4)/$T$8</f>
        <v>0.89070361064964565</v>
      </c>
      <c r="I1269">
        <f t="shared" si="41"/>
        <v>0</v>
      </c>
      <c r="J1269" s="68">
        <f>(VFC_2[[#This Row],[Adj Close]]-B1268)/B1268</f>
        <v>-4.8115250619880146E-2</v>
      </c>
      <c r="K1269" s="6">
        <f t="shared" si="40"/>
        <v>4.7806155861165711E-2</v>
      </c>
      <c r="L12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0" spans="1:12" x14ac:dyDescent="0.3">
      <c r="A1270" s="32">
        <v>45308</v>
      </c>
      <c r="B1270">
        <v>14.9871</v>
      </c>
      <c r="C1270">
        <v>15.25</v>
      </c>
      <c r="D1270">
        <v>15.36</v>
      </c>
      <c r="E1270">
        <v>14.89</v>
      </c>
      <c r="F1270">
        <v>15</v>
      </c>
      <c r="G1270">
        <v>8985900</v>
      </c>
      <c r="H1270">
        <f>(VFC_2[[#This Row],[Volume]]-$T$4)/$T$8</f>
        <v>0.97990406795626617</v>
      </c>
      <c r="I1270">
        <f t="shared" si="41"/>
        <v>0</v>
      </c>
      <c r="J1270" s="68">
        <f>(VFC_2[[#This Row],[Adj Close]]-B1269)/B1269</f>
        <v>-1.1665787391189649E-2</v>
      </c>
      <c r="K1270" s="6">
        <f t="shared" si="40"/>
        <v>3.1564808596373325E-2</v>
      </c>
      <c r="L12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1" spans="1:12" x14ac:dyDescent="0.3">
      <c r="A1271" s="32">
        <v>45309</v>
      </c>
      <c r="B1271">
        <v>15.055899999999999</v>
      </c>
      <c r="C1271">
        <v>15.32</v>
      </c>
      <c r="D1271">
        <v>15.35</v>
      </c>
      <c r="E1271">
        <v>14.93</v>
      </c>
      <c r="F1271">
        <v>15.22</v>
      </c>
      <c r="G1271">
        <v>5388200</v>
      </c>
      <c r="H1271">
        <f>(VFC_2[[#This Row],[Volume]]-$T$4)/$T$8</f>
        <v>0.19392198308722708</v>
      </c>
      <c r="I1271">
        <f t="shared" si="41"/>
        <v>0</v>
      </c>
      <c r="J1271" s="68">
        <f>(VFC_2[[#This Row],[Adj Close]]-B1270)/B1270</f>
        <v>4.5906145952185236E-3</v>
      </c>
      <c r="K1271" s="6">
        <f t="shared" si="40"/>
        <v>2.8131279303415937E-2</v>
      </c>
      <c r="L12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2" spans="1:12" x14ac:dyDescent="0.3">
      <c r="A1272" s="32">
        <v>45310</v>
      </c>
      <c r="B1272">
        <v>15.4391</v>
      </c>
      <c r="C1272">
        <v>15.71</v>
      </c>
      <c r="D1272">
        <v>15.85</v>
      </c>
      <c r="E1272">
        <v>15.1</v>
      </c>
      <c r="F1272">
        <v>15.35</v>
      </c>
      <c r="G1272">
        <v>5796600</v>
      </c>
      <c r="H1272">
        <f>(VFC_2[[#This Row],[Volume]]-$T$4)/$T$8</f>
        <v>0.28314428718721196</v>
      </c>
      <c r="I1272">
        <f t="shared" si="41"/>
        <v>0</v>
      </c>
      <c r="J1272" s="68">
        <f>(VFC_2[[#This Row],[Adj Close]]-B1271)/B1271</f>
        <v>2.5451816231510601E-2</v>
      </c>
      <c r="K1272" s="6">
        <f t="shared" si="40"/>
        <v>4.9668874172185434E-2</v>
      </c>
      <c r="L12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3" spans="1:12" x14ac:dyDescent="0.3">
      <c r="A1273" s="32">
        <v>45313</v>
      </c>
      <c r="B1273">
        <v>16.2057</v>
      </c>
      <c r="C1273">
        <v>16.489999999999998</v>
      </c>
      <c r="D1273">
        <v>16.5</v>
      </c>
      <c r="E1273">
        <v>15.65</v>
      </c>
      <c r="F1273">
        <v>15.72</v>
      </c>
      <c r="G1273">
        <v>7250700</v>
      </c>
      <c r="H1273">
        <f>(VFC_2[[#This Row],[Volume]]-$T$4)/$T$8</f>
        <v>0.60081850949815219</v>
      </c>
      <c r="I1273">
        <f t="shared" si="41"/>
        <v>0</v>
      </c>
      <c r="J1273" s="68">
        <f>(VFC_2[[#This Row],[Adj Close]]-B1272)/B1272</f>
        <v>4.9653153357384849E-2</v>
      </c>
      <c r="K1273" s="6">
        <f t="shared" si="40"/>
        <v>5.4313099041533523E-2</v>
      </c>
      <c r="L12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4" spans="1:12" x14ac:dyDescent="0.3">
      <c r="A1274" s="32">
        <v>45314</v>
      </c>
      <c r="B1274">
        <v>16.431699999999999</v>
      </c>
      <c r="C1274">
        <v>16.72</v>
      </c>
      <c r="D1274">
        <v>17.16</v>
      </c>
      <c r="E1274">
        <v>16.38</v>
      </c>
      <c r="F1274">
        <v>16.98</v>
      </c>
      <c r="G1274">
        <v>5516000</v>
      </c>
      <c r="H1274">
        <f>(VFC_2[[#This Row],[Volume]]-$T$4)/$T$8</f>
        <v>0.22184218500685995</v>
      </c>
      <c r="I1274">
        <f t="shared" si="41"/>
        <v>0</v>
      </c>
      <c r="J1274" s="68">
        <f>(VFC_2[[#This Row],[Adj Close]]-B1273)/B1273</f>
        <v>1.3945710459899856E-2</v>
      </c>
      <c r="K1274" s="6">
        <f t="shared" si="40"/>
        <v>4.7619047619047693E-2</v>
      </c>
      <c r="L12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5" spans="1:12" x14ac:dyDescent="0.3">
      <c r="A1275" s="32">
        <v>45315</v>
      </c>
      <c r="B1275">
        <v>16.520199999999999</v>
      </c>
      <c r="C1275">
        <v>16.809999999999999</v>
      </c>
      <c r="D1275">
        <v>17.079999999999998</v>
      </c>
      <c r="E1275">
        <v>16.72</v>
      </c>
      <c r="F1275">
        <v>16.940000000000001</v>
      </c>
      <c r="G1275">
        <v>6449300</v>
      </c>
      <c r="H1275">
        <f>(VFC_2[[#This Row],[Volume]]-$T$4)/$T$8</f>
        <v>0.4257383074762916</v>
      </c>
      <c r="I1275">
        <f t="shared" si="41"/>
        <v>0</v>
      </c>
      <c r="J1275" s="68">
        <f>(VFC_2[[#This Row],[Adj Close]]-B1274)/B1274</f>
        <v>5.3859308531679501E-3</v>
      </c>
      <c r="K1275" s="6">
        <f t="shared" si="40"/>
        <v>2.1531100478468866E-2</v>
      </c>
      <c r="L12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6" spans="1:12" x14ac:dyDescent="0.3">
      <c r="A1276" s="32">
        <v>45316</v>
      </c>
      <c r="B1276">
        <v>16.756</v>
      </c>
      <c r="C1276">
        <v>17.05</v>
      </c>
      <c r="D1276">
        <v>17.100000000000001</v>
      </c>
      <c r="E1276">
        <v>16.32</v>
      </c>
      <c r="F1276">
        <v>16.43</v>
      </c>
      <c r="G1276">
        <v>8356000</v>
      </c>
      <c r="H1276">
        <f>(VFC_2[[#This Row],[Volume]]-$T$4)/$T$8</f>
        <v>0.84229111655425715</v>
      </c>
      <c r="I1276">
        <f t="shared" si="41"/>
        <v>0</v>
      </c>
      <c r="J1276" s="68">
        <f>(VFC_2[[#This Row],[Adj Close]]-B1275)/B1275</f>
        <v>1.4273434946308224E-2</v>
      </c>
      <c r="K1276" s="6">
        <f t="shared" si="40"/>
        <v>4.779411764705889E-2</v>
      </c>
      <c r="L12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7" spans="1:12" x14ac:dyDescent="0.3">
      <c r="A1277" s="32">
        <v>45317</v>
      </c>
      <c r="B1277">
        <v>17.050899999999999</v>
      </c>
      <c r="C1277">
        <v>17.350000000000001</v>
      </c>
      <c r="D1277">
        <v>17.48</v>
      </c>
      <c r="E1277">
        <v>16.8</v>
      </c>
      <c r="F1277">
        <v>17.41</v>
      </c>
      <c r="G1277">
        <v>9588700</v>
      </c>
      <c r="H1277">
        <f>(VFC_2[[#This Row],[Volume]]-$T$4)/$T$8</f>
        <v>1.1115965383565376</v>
      </c>
      <c r="I1277">
        <f t="shared" si="41"/>
        <v>0</v>
      </c>
      <c r="J1277" s="68">
        <f>(VFC_2[[#This Row],[Adj Close]]-B1276)/B1276</f>
        <v>1.7599665791358222E-2</v>
      </c>
      <c r="K1277" s="6">
        <f t="shared" si="40"/>
        <v>4.0476190476190457E-2</v>
      </c>
      <c r="L12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8" spans="1:12" x14ac:dyDescent="0.3">
      <c r="A1278" s="32">
        <v>45320</v>
      </c>
      <c r="B1278">
        <v>17.227799999999998</v>
      </c>
      <c r="C1278">
        <v>17.53</v>
      </c>
      <c r="D1278">
        <v>17.54</v>
      </c>
      <c r="E1278">
        <v>16.95</v>
      </c>
      <c r="F1278">
        <v>17.38</v>
      </c>
      <c r="G1278">
        <v>5166600</v>
      </c>
      <c r="H1278">
        <f>(VFC_2[[#This Row],[Volume]]-$T$4)/$T$8</f>
        <v>0.1455094889918386</v>
      </c>
      <c r="I1278">
        <f t="shared" si="41"/>
        <v>0</v>
      </c>
      <c r="J1278" s="68">
        <f>(VFC_2[[#This Row],[Adj Close]]-B1277)/B1277</f>
        <v>1.037481892451424E-2</v>
      </c>
      <c r="K1278" s="6">
        <f t="shared" si="40"/>
        <v>3.4808259587020642E-2</v>
      </c>
      <c r="L12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79" spans="1:12" x14ac:dyDescent="0.3">
      <c r="A1279" s="32">
        <v>45321</v>
      </c>
      <c r="B1279">
        <v>16.923100000000002</v>
      </c>
      <c r="C1279">
        <v>17.22</v>
      </c>
      <c r="D1279">
        <v>17.36</v>
      </c>
      <c r="E1279">
        <v>16.91</v>
      </c>
      <c r="F1279">
        <v>17.21</v>
      </c>
      <c r="G1279">
        <v>5231400</v>
      </c>
      <c r="H1279">
        <f>(VFC_2[[#This Row],[Volume]]-$T$4)/$T$8</f>
        <v>0.15966621109193416</v>
      </c>
      <c r="I1279">
        <f t="shared" si="41"/>
        <v>0</v>
      </c>
      <c r="J1279" s="68">
        <f>(VFC_2[[#This Row],[Adj Close]]-B1278)/B1278</f>
        <v>-1.7686529910957691E-2</v>
      </c>
      <c r="K1279" s="6">
        <f t="shared" si="40"/>
        <v>2.6611472501478373E-2</v>
      </c>
      <c r="L12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0" spans="1:12" x14ac:dyDescent="0.3">
      <c r="A1280" s="32">
        <v>45322</v>
      </c>
      <c r="B1280">
        <v>16.176200000000001</v>
      </c>
      <c r="C1280">
        <v>16.46</v>
      </c>
      <c r="D1280">
        <v>17.23</v>
      </c>
      <c r="E1280">
        <v>16.440000000000001</v>
      </c>
      <c r="F1280">
        <v>17.100000000000001</v>
      </c>
      <c r="G1280">
        <v>8345600</v>
      </c>
      <c r="H1280">
        <f>(VFC_2[[#This Row],[Volume]]-$T$4)/$T$8</f>
        <v>0.84001905004436528</v>
      </c>
      <c r="I1280">
        <f t="shared" si="41"/>
        <v>0</v>
      </c>
      <c r="J1280" s="68">
        <f>(VFC_2[[#This Row],[Adj Close]]-B1279)/B1279</f>
        <v>-4.4134939815991162E-2</v>
      </c>
      <c r="K1280" s="6">
        <f t="shared" si="40"/>
        <v>4.8053527980535221E-2</v>
      </c>
      <c r="L12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1" spans="1:12" x14ac:dyDescent="0.3">
      <c r="A1281" s="32">
        <v>45323</v>
      </c>
      <c r="B1281">
        <v>16.5398</v>
      </c>
      <c r="C1281">
        <v>16.829999999999998</v>
      </c>
      <c r="D1281">
        <v>16.899999999999999</v>
      </c>
      <c r="E1281">
        <v>16.02</v>
      </c>
      <c r="F1281">
        <v>16.61</v>
      </c>
      <c r="G1281">
        <v>8280300</v>
      </c>
      <c r="H1281">
        <f>(VFC_2[[#This Row],[Volume]]-$T$4)/$T$8</f>
        <v>0.825753093977448</v>
      </c>
      <c r="I1281">
        <f t="shared" si="41"/>
        <v>0</v>
      </c>
      <c r="J1281" s="68">
        <f>(VFC_2[[#This Row],[Adj Close]]-B1280)/B1280</f>
        <v>2.2477466895809779E-2</v>
      </c>
      <c r="K1281" s="6">
        <f t="shared" si="40"/>
        <v>5.4931335830212175E-2</v>
      </c>
      <c r="L12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2" spans="1:12" x14ac:dyDescent="0.3">
      <c r="A1282" s="32">
        <v>45324</v>
      </c>
      <c r="B1282">
        <v>16.3826</v>
      </c>
      <c r="C1282">
        <v>16.670000000000002</v>
      </c>
      <c r="D1282">
        <v>16.96</v>
      </c>
      <c r="E1282">
        <v>16.13</v>
      </c>
      <c r="F1282">
        <v>16.46</v>
      </c>
      <c r="G1282">
        <v>8217700</v>
      </c>
      <c r="H1282">
        <f>(VFC_2[[#This Row],[Volume]]-$T$4)/$T$8</f>
        <v>0.81207700133136806</v>
      </c>
      <c r="I1282">
        <f t="shared" si="41"/>
        <v>0</v>
      </c>
      <c r="J1282" s="68">
        <f>(VFC_2[[#This Row],[Adj Close]]-B1281)/B1281</f>
        <v>-9.5043470900494295E-3</v>
      </c>
      <c r="K1282" s="6">
        <f t="shared" ref="K1282:K1345" si="42">(D1282 - E1282) / E1282</f>
        <v>5.1456912585245006E-2</v>
      </c>
      <c r="L12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3" spans="1:12" x14ac:dyDescent="0.3">
      <c r="A1283" s="32">
        <v>45327</v>
      </c>
      <c r="B1283">
        <v>16.245000000000001</v>
      </c>
      <c r="C1283">
        <v>16.53</v>
      </c>
      <c r="D1283">
        <v>16.79</v>
      </c>
      <c r="E1283">
        <v>16.12</v>
      </c>
      <c r="F1283">
        <v>16.760000000000002</v>
      </c>
      <c r="G1283">
        <v>10263300</v>
      </c>
      <c r="H1283">
        <f>(VFC_2[[#This Row],[Volume]]-$T$4)/$T$8</f>
        <v>1.2589750063924088</v>
      </c>
      <c r="I1283">
        <f t="shared" ref="I1283:I1346" si="43">IF((B1282-$O$4)*(B1283-$O$4)&lt;0,1,0)</f>
        <v>0</v>
      </c>
      <c r="J1283" s="68">
        <f>(VFC_2[[#This Row],[Adj Close]]-B1282)/B1282</f>
        <v>-8.3991552012500498E-3</v>
      </c>
      <c r="K1283" s="6">
        <f t="shared" si="42"/>
        <v>4.1563275434243062E-2</v>
      </c>
      <c r="L12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4" spans="1:12" x14ac:dyDescent="0.3">
      <c r="A1284" s="32">
        <v>45328</v>
      </c>
      <c r="B1284">
        <v>16.657800000000002</v>
      </c>
      <c r="C1284">
        <v>16.95</v>
      </c>
      <c r="D1284">
        <v>17.09</v>
      </c>
      <c r="E1284">
        <v>16.28</v>
      </c>
      <c r="F1284">
        <v>16.5</v>
      </c>
      <c r="G1284">
        <v>11273200</v>
      </c>
      <c r="H1284">
        <f>(VFC_2[[#This Row],[Volume]]-$T$4)/$T$8</f>
        <v>1.4796057725789287</v>
      </c>
      <c r="I1284">
        <f t="shared" si="43"/>
        <v>0</v>
      </c>
      <c r="J1284" s="68">
        <f>(VFC_2[[#This Row],[Adj Close]]-B1283)/B1283</f>
        <v>2.5410895660203183E-2</v>
      </c>
      <c r="K1284" s="6">
        <f t="shared" si="42"/>
        <v>4.9754299754299673E-2</v>
      </c>
      <c r="L12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5" spans="1:12" x14ac:dyDescent="0.3">
      <c r="A1285" s="32">
        <v>45329</v>
      </c>
      <c r="B1285">
        <v>15.045999999999999</v>
      </c>
      <c r="C1285">
        <v>15.31</v>
      </c>
      <c r="D1285">
        <v>15.74</v>
      </c>
      <c r="E1285">
        <v>14.44</v>
      </c>
      <c r="F1285">
        <v>15.29</v>
      </c>
      <c r="G1285">
        <v>29213200</v>
      </c>
      <c r="H1285">
        <f>(VFC_2[[#This Row],[Volume]]-$T$4)/$T$8</f>
        <v>5.3989205021424169</v>
      </c>
      <c r="I1285">
        <f t="shared" si="43"/>
        <v>0</v>
      </c>
      <c r="J1285" s="68">
        <f>(VFC_2[[#This Row],[Adj Close]]-B1284)/B1284</f>
        <v>-9.6759476041254081E-2</v>
      </c>
      <c r="K1285" s="6">
        <f t="shared" si="42"/>
        <v>9.0027700831024987E-2</v>
      </c>
      <c r="L12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6" spans="1:12" x14ac:dyDescent="0.3">
      <c r="A1286" s="32">
        <v>45330</v>
      </c>
      <c r="B1286">
        <v>15.0854</v>
      </c>
      <c r="C1286">
        <v>15.35</v>
      </c>
      <c r="D1286">
        <v>15.71</v>
      </c>
      <c r="E1286">
        <v>15.18</v>
      </c>
      <c r="F1286">
        <v>15.4</v>
      </c>
      <c r="G1286">
        <v>10824300</v>
      </c>
      <c r="H1286">
        <f>(VFC_2[[#This Row],[Volume]]-$T$4)/$T$8</f>
        <v>1.3815355171663841</v>
      </c>
      <c r="I1286">
        <f t="shared" si="43"/>
        <v>0</v>
      </c>
      <c r="J1286" s="68">
        <f>(VFC_2[[#This Row],[Adj Close]]-B1285)/B1285</f>
        <v>2.6186361823740895E-3</v>
      </c>
      <c r="K1286" s="6">
        <f t="shared" si="42"/>
        <v>3.4914361001317597E-2</v>
      </c>
      <c r="L12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7" spans="1:12" x14ac:dyDescent="0.3">
      <c r="A1287" s="32">
        <v>45331</v>
      </c>
      <c r="B1287">
        <v>15.036199999999999</v>
      </c>
      <c r="C1287">
        <v>15.3</v>
      </c>
      <c r="D1287">
        <v>15.5</v>
      </c>
      <c r="E1287">
        <v>15.04</v>
      </c>
      <c r="F1287">
        <v>15.3</v>
      </c>
      <c r="G1287">
        <v>7380600</v>
      </c>
      <c r="H1287">
        <f>(VFC_2[[#This Row],[Volume]]-$T$4)/$T$8</f>
        <v>0.62919749407843628</v>
      </c>
      <c r="I1287">
        <f t="shared" si="43"/>
        <v>0</v>
      </c>
      <c r="J1287" s="68">
        <f>(VFC_2[[#This Row],[Adj Close]]-B1286)/B1286</f>
        <v>-3.2614315828549986E-3</v>
      </c>
      <c r="K1287" s="6">
        <f t="shared" si="42"/>
        <v>3.0585106382978781E-2</v>
      </c>
      <c r="L12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8" spans="1:12" x14ac:dyDescent="0.3">
      <c r="A1288" s="32">
        <v>45334</v>
      </c>
      <c r="B1288">
        <v>17.139299999999999</v>
      </c>
      <c r="C1288">
        <v>17.440000000000001</v>
      </c>
      <c r="D1288">
        <v>17.690000000000001</v>
      </c>
      <c r="E1288">
        <v>15.71</v>
      </c>
      <c r="F1288">
        <v>15.75</v>
      </c>
      <c r="G1288">
        <v>15008400</v>
      </c>
      <c r="H1288">
        <f>(VFC_2[[#This Row],[Volume]]-$T$4)/$T$8</f>
        <v>2.2956271983239422</v>
      </c>
      <c r="I1288">
        <f t="shared" si="43"/>
        <v>0</v>
      </c>
      <c r="J1288" s="68">
        <f>(VFC_2[[#This Row],[Adj Close]]-B1287)/B1287</f>
        <v>0.13986911586704084</v>
      </c>
      <c r="K1288" s="6">
        <f t="shared" si="42"/>
        <v>0.12603437301082115</v>
      </c>
      <c r="L12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89" spans="1:12" x14ac:dyDescent="0.3">
      <c r="A1289" s="32">
        <v>45335</v>
      </c>
      <c r="B1289">
        <v>16.156600000000001</v>
      </c>
      <c r="C1289">
        <v>16.440000000000001</v>
      </c>
      <c r="D1289">
        <v>16.78</v>
      </c>
      <c r="E1289">
        <v>15.81</v>
      </c>
      <c r="F1289">
        <v>16.559999999999999</v>
      </c>
      <c r="G1289">
        <v>11969500</v>
      </c>
      <c r="H1289">
        <f>(VFC_2[[#This Row],[Volume]]-$T$4)/$T$8</f>
        <v>1.6317249947748627</v>
      </c>
      <c r="I1289">
        <f t="shared" si="43"/>
        <v>0</v>
      </c>
      <c r="J1289" s="68">
        <f>(VFC_2[[#This Row],[Adj Close]]-B1288)/B1288</f>
        <v>-5.7336063899925772E-2</v>
      </c>
      <c r="K1289" s="6">
        <f t="shared" si="42"/>
        <v>6.1353573687539568E-2</v>
      </c>
      <c r="L12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0" spans="1:12" x14ac:dyDescent="0.3">
      <c r="A1290" s="32">
        <v>45336</v>
      </c>
      <c r="B1290">
        <v>16.903500000000001</v>
      </c>
      <c r="C1290">
        <v>17.2</v>
      </c>
      <c r="D1290">
        <v>17.3</v>
      </c>
      <c r="E1290">
        <v>16.63</v>
      </c>
      <c r="F1290">
        <v>17.010000000000002</v>
      </c>
      <c r="G1290">
        <v>7466800</v>
      </c>
      <c r="H1290">
        <f>(VFC_2[[#This Row],[Volume]]-$T$4)/$T$8</f>
        <v>0.64802942995850166</v>
      </c>
      <c r="I1290">
        <f t="shared" si="43"/>
        <v>0</v>
      </c>
      <c r="J1290" s="68">
        <f>(VFC_2[[#This Row],[Adj Close]]-B1289)/B1289</f>
        <v>4.6228785759380074E-2</v>
      </c>
      <c r="K1290" s="6">
        <f t="shared" si="42"/>
        <v>4.0288634996993491E-2</v>
      </c>
      <c r="L12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1" spans="1:12" x14ac:dyDescent="0.3">
      <c r="A1291" s="32">
        <v>45337</v>
      </c>
      <c r="B1291">
        <v>16.756</v>
      </c>
      <c r="C1291">
        <v>17.05</v>
      </c>
      <c r="D1291">
        <v>17.43</v>
      </c>
      <c r="E1291">
        <v>16.95</v>
      </c>
      <c r="F1291">
        <v>17.34</v>
      </c>
      <c r="G1291">
        <v>6276900</v>
      </c>
      <c r="H1291">
        <f>(VFC_2[[#This Row],[Volume]]-$T$4)/$T$8</f>
        <v>0.38807443571616085</v>
      </c>
      <c r="I1291">
        <f t="shared" si="43"/>
        <v>0</v>
      </c>
      <c r="J1291" s="68">
        <f>(VFC_2[[#This Row],[Adj Close]]-B1290)/B1290</f>
        <v>-8.7260034904014464E-3</v>
      </c>
      <c r="K1291" s="6">
        <f t="shared" si="42"/>
        <v>2.8318584070796488E-2</v>
      </c>
      <c r="L12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2" spans="1:12" x14ac:dyDescent="0.3">
      <c r="A1292" s="32">
        <v>45338</v>
      </c>
      <c r="B1292">
        <v>16.3629</v>
      </c>
      <c r="C1292">
        <v>16.649999999999999</v>
      </c>
      <c r="D1292">
        <v>16.86</v>
      </c>
      <c r="E1292">
        <v>16.45</v>
      </c>
      <c r="F1292">
        <v>16.66</v>
      </c>
      <c r="G1292">
        <v>7860800</v>
      </c>
      <c r="H1292">
        <f>(VFC_2[[#This Row],[Volume]]-$T$4)/$T$8</f>
        <v>0.73410579581402091</v>
      </c>
      <c r="I1292">
        <f t="shared" si="43"/>
        <v>0</v>
      </c>
      <c r="J1292" s="68">
        <f>(VFC_2[[#This Row],[Adj Close]]-B1291)/B1291</f>
        <v>-2.3460253043685871E-2</v>
      </c>
      <c r="K1292" s="6">
        <f t="shared" si="42"/>
        <v>2.4924012158054721E-2</v>
      </c>
      <c r="L12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3" spans="1:12" x14ac:dyDescent="0.3">
      <c r="A1293" s="32">
        <v>45342</v>
      </c>
      <c r="B1293">
        <v>15.9207</v>
      </c>
      <c r="C1293">
        <v>16.2</v>
      </c>
      <c r="D1293">
        <v>16.32</v>
      </c>
      <c r="E1293">
        <v>15.92</v>
      </c>
      <c r="F1293">
        <v>16.29</v>
      </c>
      <c r="G1293">
        <v>8351200</v>
      </c>
      <c r="H1293">
        <f>(VFC_2[[#This Row],[Volume]]-$T$4)/$T$8</f>
        <v>0.84124247047276857</v>
      </c>
      <c r="I1293">
        <f t="shared" si="43"/>
        <v>0</v>
      </c>
      <c r="J1293" s="68">
        <f>(VFC_2[[#This Row],[Adj Close]]-B1292)/B1292</f>
        <v>-2.7024549438058029E-2</v>
      </c>
      <c r="K1293" s="6">
        <f t="shared" si="42"/>
        <v>2.512562814070354E-2</v>
      </c>
      <c r="L12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4" spans="1:12" x14ac:dyDescent="0.3">
      <c r="A1294" s="32">
        <v>45343</v>
      </c>
      <c r="B1294">
        <v>15.694699999999999</v>
      </c>
      <c r="C1294">
        <v>15.97</v>
      </c>
      <c r="D1294">
        <v>16.37</v>
      </c>
      <c r="E1294">
        <v>15.84</v>
      </c>
      <c r="F1294">
        <v>16.059999999999999</v>
      </c>
      <c r="G1294">
        <v>7966900</v>
      </c>
      <c r="H1294">
        <f>(VFC_2[[#This Row],[Volume]]-$T$4)/$T$8</f>
        <v>0.75728524357359084</v>
      </c>
      <c r="I1294">
        <f t="shared" si="43"/>
        <v>0</v>
      </c>
      <c r="J1294" s="68">
        <f>(VFC_2[[#This Row],[Adj Close]]-B1293)/B1293</f>
        <v>-1.4195355731846016E-2</v>
      </c>
      <c r="K1294" s="6">
        <f t="shared" si="42"/>
        <v>3.3459595959596029E-2</v>
      </c>
      <c r="L12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5" spans="1:12" x14ac:dyDescent="0.3">
      <c r="A1295" s="32">
        <v>45344</v>
      </c>
      <c r="B1295">
        <v>15.6259</v>
      </c>
      <c r="C1295">
        <v>15.9</v>
      </c>
      <c r="D1295">
        <v>16.239999999999998</v>
      </c>
      <c r="E1295">
        <v>15.8</v>
      </c>
      <c r="F1295">
        <v>16.059999999999999</v>
      </c>
      <c r="G1295">
        <v>5818500</v>
      </c>
      <c r="H1295">
        <f>(VFC_2[[#This Row],[Volume]]-$T$4)/$T$8</f>
        <v>0.28792873493400351</v>
      </c>
      <c r="I1295">
        <f t="shared" si="43"/>
        <v>0</v>
      </c>
      <c r="J1295" s="68">
        <f>(VFC_2[[#This Row],[Adj Close]]-B1294)/B1294</f>
        <v>-4.3836454344459933E-3</v>
      </c>
      <c r="K1295" s="6">
        <f t="shared" si="42"/>
        <v>2.7848101265822638E-2</v>
      </c>
      <c r="L12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6" spans="1:12" x14ac:dyDescent="0.3">
      <c r="A1296" s="32">
        <v>45345</v>
      </c>
      <c r="B1296">
        <v>15.704499999999999</v>
      </c>
      <c r="C1296">
        <v>15.98</v>
      </c>
      <c r="D1296">
        <v>16.14</v>
      </c>
      <c r="E1296">
        <v>15.79</v>
      </c>
      <c r="F1296">
        <v>15.9</v>
      </c>
      <c r="G1296">
        <v>5204600</v>
      </c>
      <c r="H1296">
        <f>(VFC_2[[#This Row],[Volume]]-$T$4)/$T$8</f>
        <v>0.1538112704702897</v>
      </c>
      <c r="I1296">
        <f t="shared" si="43"/>
        <v>0</v>
      </c>
      <c r="J1296" s="68">
        <f>(VFC_2[[#This Row],[Adj Close]]-B1295)/B1295</f>
        <v>5.0301102656486844E-3</v>
      </c>
      <c r="K1296" s="6">
        <f t="shared" si="42"/>
        <v>2.2165927802406678E-2</v>
      </c>
      <c r="L12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7" spans="1:12" x14ac:dyDescent="0.3">
      <c r="A1297" s="32">
        <v>45348</v>
      </c>
      <c r="B1297">
        <v>15.232799999999999</v>
      </c>
      <c r="C1297">
        <v>15.5</v>
      </c>
      <c r="D1297">
        <v>15.89</v>
      </c>
      <c r="E1297">
        <v>15.3</v>
      </c>
      <c r="F1297">
        <v>15.83</v>
      </c>
      <c r="G1297">
        <v>8362400</v>
      </c>
      <c r="H1297">
        <f>(VFC_2[[#This Row],[Volume]]-$T$4)/$T$8</f>
        <v>0.84368931132957525</v>
      </c>
      <c r="I1297">
        <f t="shared" si="43"/>
        <v>0</v>
      </c>
      <c r="J1297" s="68">
        <f>(VFC_2[[#This Row],[Adj Close]]-B1296)/B1296</f>
        <v>-3.0035976949282069E-2</v>
      </c>
      <c r="K1297" s="6">
        <f t="shared" si="42"/>
        <v>3.8562091503267962E-2</v>
      </c>
      <c r="L12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8" spans="1:12" x14ac:dyDescent="0.3">
      <c r="A1298" s="32">
        <v>45349</v>
      </c>
      <c r="B1298">
        <v>15.792899999999999</v>
      </c>
      <c r="C1298">
        <v>16.07</v>
      </c>
      <c r="D1298">
        <v>16.18</v>
      </c>
      <c r="E1298">
        <v>15.61</v>
      </c>
      <c r="F1298">
        <v>15.71</v>
      </c>
      <c r="G1298">
        <v>6712700</v>
      </c>
      <c r="H1298">
        <f>(VFC_2[[#This Row],[Volume]]-$T$4)/$T$8</f>
        <v>0.48328276119797625</v>
      </c>
      <c r="I1298">
        <f t="shared" si="43"/>
        <v>0</v>
      </c>
      <c r="J1298" s="68">
        <f>(VFC_2[[#This Row],[Adj Close]]-B1297)/B1297</f>
        <v>3.6769339845596362E-2</v>
      </c>
      <c r="K1298" s="6">
        <f t="shared" si="42"/>
        <v>3.6515054452274202E-2</v>
      </c>
      <c r="L12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299" spans="1:12" x14ac:dyDescent="0.3">
      <c r="A1299" s="32">
        <v>45350</v>
      </c>
      <c r="B1299">
        <v>15.8912</v>
      </c>
      <c r="C1299">
        <v>16.170000000000002</v>
      </c>
      <c r="D1299">
        <v>16.39</v>
      </c>
      <c r="E1299">
        <v>15.61</v>
      </c>
      <c r="F1299">
        <v>15.77</v>
      </c>
      <c r="G1299">
        <v>5485700</v>
      </c>
      <c r="H1299">
        <f>(VFC_2[[#This Row],[Volume]]-$T$4)/$T$8</f>
        <v>0.21522260661746342</v>
      </c>
      <c r="I1299">
        <f t="shared" si="43"/>
        <v>0</v>
      </c>
      <c r="J1299" s="68">
        <f>(VFC_2[[#This Row],[Adj Close]]-B1298)/B1298</f>
        <v>6.224315990096819E-3</v>
      </c>
      <c r="K1299" s="6">
        <f t="shared" si="42"/>
        <v>4.9967969250480533E-2</v>
      </c>
      <c r="L12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0" spans="1:12" x14ac:dyDescent="0.3">
      <c r="A1300" s="32">
        <v>45351</v>
      </c>
      <c r="B1300">
        <v>16.058299999999999</v>
      </c>
      <c r="C1300">
        <v>16.34</v>
      </c>
      <c r="D1300">
        <v>16.420000000000002</v>
      </c>
      <c r="E1300">
        <v>15.95</v>
      </c>
      <c r="F1300">
        <v>16.27</v>
      </c>
      <c r="G1300">
        <v>29079600</v>
      </c>
      <c r="H1300">
        <f>(VFC_2[[#This Row],[Volume]]-$T$4)/$T$8</f>
        <v>5.3697331862076521</v>
      </c>
      <c r="I1300">
        <f t="shared" si="43"/>
        <v>0</v>
      </c>
      <c r="J1300" s="68">
        <f>(VFC_2[[#This Row],[Adj Close]]-B1299)/B1299</f>
        <v>1.0515253725332234E-2</v>
      </c>
      <c r="K1300" s="6">
        <f t="shared" si="42"/>
        <v>2.9467084639498587E-2</v>
      </c>
      <c r="L13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1" spans="1:12" x14ac:dyDescent="0.3">
      <c r="A1301" s="32">
        <v>45352</v>
      </c>
      <c r="B1301">
        <v>15.96</v>
      </c>
      <c r="C1301">
        <v>16.239999999999998</v>
      </c>
      <c r="D1301">
        <v>16.52</v>
      </c>
      <c r="E1301">
        <v>15.79</v>
      </c>
      <c r="F1301">
        <v>16.420000000000002</v>
      </c>
      <c r="G1301">
        <v>8169300</v>
      </c>
      <c r="H1301">
        <f>(VFC_2[[#This Row],[Volume]]-$T$4)/$T$8</f>
        <v>0.80150315334302513</v>
      </c>
      <c r="I1301">
        <f t="shared" si="43"/>
        <v>0</v>
      </c>
      <c r="J1301" s="68">
        <f>(VFC_2[[#This Row],[Adj Close]]-B1300)/B1300</f>
        <v>-6.1214449848363949E-3</v>
      </c>
      <c r="K1301" s="6">
        <f t="shared" si="42"/>
        <v>4.6231792273590908E-2</v>
      </c>
      <c r="L13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2" spans="1:12" x14ac:dyDescent="0.3">
      <c r="A1302" s="32">
        <v>45355</v>
      </c>
      <c r="B1302">
        <v>15.4588</v>
      </c>
      <c r="C1302">
        <v>15.73</v>
      </c>
      <c r="D1302">
        <v>16.170000000000002</v>
      </c>
      <c r="E1302">
        <v>15.51</v>
      </c>
      <c r="F1302">
        <v>16.09</v>
      </c>
      <c r="G1302">
        <v>7225700</v>
      </c>
      <c r="H1302">
        <f>(VFC_2[[#This Row],[Volume]]-$T$4)/$T$8</f>
        <v>0.59535681115706596</v>
      </c>
      <c r="I1302">
        <f t="shared" si="43"/>
        <v>0</v>
      </c>
      <c r="J1302" s="68">
        <f>(VFC_2[[#This Row],[Adj Close]]-B1301)/B1301</f>
        <v>-3.1403508771929871E-2</v>
      </c>
      <c r="K1302" s="6">
        <f t="shared" si="42"/>
        <v>4.2553191489361826E-2</v>
      </c>
      <c r="L13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3" spans="1:12" x14ac:dyDescent="0.3">
      <c r="A1303" s="32">
        <v>45356</v>
      </c>
      <c r="B1303">
        <v>15.5472</v>
      </c>
      <c r="C1303">
        <v>15.82</v>
      </c>
      <c r="D1303">
        <v>15.98</v>
      </c>
      <c r="E1303">
        <v>15.3</v>
      </c>
      <c r="F1303">
        <v>15.45</v>
      </c>
      <c r="G1303">
        <v>5836600</v>
      </c>
      <c r="H1303">
        <f>(VFC_2[[#This Row],[Volume]]-$T$4)/$T$8</f>
        <v>0.29188300453294991</v>
      </c>
      <c r="I1303">
        <f t="shared" si="43"/>
        <v>0</v>
      </c>
      <c r="J1303" s="68">
        <f>(VFC_2[[#This Row],[Adj Close]]-B1302)/B1302</f>
        <v>5.7184257510285424E-3</v>
      </c>
      <c r="K1303" s="6">
        <f t="shared" si="42"/>
        <v>4.4444444444444425E-2</v>
      </c>
      <c r="L13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4" spans="1:12" x14ac:dyDescent="0.3">
      <c r="A1304" s="32">
        <v>45357</v>
      </c>
      <c r="B1304">
        <v>15.5472</v>
      </c>
      <c r="C1304">
        <v>15.82</v>
      </c>
      <c r="D1304">
        <v>16.05</v>
      </c>
      <c r="E1304">
        <v>15.58</v>
      </c>
      <c r="F1304">
        <v>15.94</v>
      </c>
      <c r="G1304">
        <v>5661200</v>
      </c>
      <c r="H1304">
        <f>(VFC_2[[#This Row],[Volume]]-$T$4)/$T$8</f>
        <v>0.25356372897188884</v>
      </c>
      <c r="I1304">
        <f t="shared" si="43"/>
        <v>0</v>
      </c>
      <c r="J1304" s="68">
        <f>(VFC_2[[#This Row],[Adj Close]]-B1303)/B1303</f>
        <v>0</v>
      </c>
      <c r="K1304" s="6">
        <f t="shared" si="42"/>
        <v>3.0166880616174625E-2</v>
      </c>
      <c r="L13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5" spans="1:12" x14ac:dyDescent="0.3">
      <c r="A1305" s="32">
        <v>45358</v>
      </c>
      <c r="B1305">
        <v>15.8126</v>
      </c>
      <c r="C1305">
        <v>16.09</v>
      </c>
      <c r="D1305">
        <v>16.22</v>
      </c>
      <c r="E1305">
        <v>15.85</v>
      </c>
      <c r="F1305">
        <v>15.99</v>
      </c>
      <c r="G1305">
        <v>5242200</v>
      </c>
      <c r="H1305">
        <f>(VFC_2[[#This Row],[Volume]]-$T$4)/$T$8</f>
        <v>0.16202566477528341</v>
      </c>
      <c r="I1305">
        <f t="shared" si="43"/>
        <v>0</v>
      </c>
      <c r="J1305" s="68">
        <f>(VFC_2[[#This Row],[Adj Close]]-B1304)/B1304</f>
        <v>1.7070597921169061E-2</v>
      </c>
      <c r="K1305" s="6">
        <f t="shared" si="42"/>
        <v>2.3343848580441591E-2</v>
      </c>
      <c r="L13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6" spans="1:12" x14ac:dyDescent="0.3">
      <c r="A1306" s="32">
        <v>45359</v>
      </c>
      <c r="B1306">
        <v>15.9114</v>
      </c>
      <c r="C1306">
        <v>16.100000000000001</v>
      </c>
      <c r="D1306">
        <v>16.36</v>
      </c>
      <c r="E1306">
        <v>15.94</v>
      </c>
      <c r="F1306">
        <v>16.22</v>
      </c>
      <c r="G1306">
        <v>5985600</v>
      </c>
      <c r="H1306">
        <f>(VFC_2[[#This Row],[Volume]]-$T$4)/$T$8</f>
        <v>0.32443472664582396</v>
      </c>
      <c r="I1306">
        <f t="shared" si="43"/>
        <v>0</v>
      </c>
      <c r="J1306" s="68">
        <f>(VFC_2[[#This Row],[Adj Close]]-B1305)/B1305</f>
        <v>6.2481818296801703E-3</v>
      </c>
      <c r="K1306" s="6">
        <f t="shared" si="42"/>
        <v>2.634880803011292E-2</v>
      </c>
      <c r="L13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7" spans="1:12" x14ac:dyDescent="0.3">
      <c r="A1307" s="32">
        <v>45362</v>
      </c>
      <c r="B1307">
        <v>15.8126</v>
      </c>
      <c r="C1307">
        <v>16</v>
      </c>
      <c r="D1307">
        <v>16.329999999999998</v>
      </c>
      <c r="E1307">
        <v>15.99</v>
      </c>
      <c r="F1307">
        <v>16.059999999999999</v>
      </c>
      <c r="G1307">
        <v>5833300</v>
      </c>
      <c r="H1307">
        <f>(VFC_2[[#This Row],[Volume]]-$T$4)/$T$8</f>
        <v>0.29116206035192654</v>
      </c>
      <c r="I1307">
        <f t="shared" si="43"/>
        <v>0</v>
      </c>
      <c r="J1307" s="68">
        <f>(VFC_2[[#This Row],[Adj Close]]-B1306)/B1306</f>
        <v>-6.2093844664831924E-3</v>
      </c>
      <c r="K1307" s="6">
        <f t="shared" si="42"/>
        <v>2.1263289555972363E-2</v>
      </c>
      <c r="L13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8" spans="1:12" x14ac:dyDescent="0.3">
      <c r="A1308" s="32">
        <v>45363</v>
      </c>
      <c r="B1308">
        <v>15.397500000000001</v>
      </c>
      <c r="C1308">
        <v>15.58</v>
      </c>
      <c r="D1308">
        <v>16.149999999999999</v>
      </c>
      <c r="E1308">
        <v>15.51</v>
      </c>
      <c r="F1308">
        <v>15.99</v>
      </c>
      <c r="G1308">
        <v>7288500</v>
      </c>
      <c r="H1308">
        <f>(VFC_2[[#This Row],[Volume]]-$T$4)/$T$8</f>
        <v>0.60907659738987463</v>
      </c>
      <c r="I1308">
        <f t="shared" si="43"/>
        <v>0</v>
      </c>
      <c r="J1308" s="68">
        <f>(VFC_2[[#This Row],[Adj Close]]-B1307)/B1307</f>
        <v>-2.6251217383605412E-2</v>
      </c>
      <c r="K1308" s="6">
        <f t="shared" si="42"/>
        <v>4.1263700838168847E-2</v>
      </c>
      <c r="L13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09" spans="1:12" x14ac:dyDescent="0.3">
      <c r="A1309" s="32">
        <v>45364</v>
      </c>
      <c r="B1309">
        <v>15.3184</v>
      </c>
      <c r="C1309">
        <v>15.5</v>
      </c>
      <c r="D1309">
        <v>15.88</v>
      </c>
      <c r="E1309">
        <v>15.43</v>
      </c>
      <c r="F1309">
        <v>15.57</v>
      </c>
      <c r="G1309">
        <v>7541300</v>
      </c>
      <c r="H1309">
        <f>(VFC_2[[#This Row],[Volume]]-$T$4)/$T$8</f>
        <v>0.66430529101493863</v>
      </c>
      <c r="I1309">
        <f t="shared" si="43"/>
        <v>0</v>
      </c>
      <c r="J1309" s="68">
        <f>(VFC_2[[#This Row],[Adj Close]]-B1308)/B1308</f>
        <v>-5.1371975970125276E-3</v>
      </c>
      <c r="K1309" s="6">
        <f t="shared" si="42"/>
        <v>2.9163966299416789E-2</v>
      </c>
      <c r="L13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0" spans="1:12" x14ac:dyDescent="0.3">
      <c r="A1310" s="32">
        <v>45365</v>
      </c>
      <c r="B1310">
        <v>14.429</v>
      </c>
      <c r="C1310">
        <v>14.6</v>
      </c>
      <c r="D1310">
        <v>15.34</v>
      </c>
      <c r="E1310">
        <v>14.44</v>
      </c>
      <c r="F1310">
        <v>15.3</v>
      </c>
      <c r="G1310">
        <v>10771400</v>
      </c>
      <c r="H1310">
        <f>(VFC_2[[#This Row],[Volume]]-$T$4)/$T$8</f>
        <v>1.3699785634766457</v>
      </c>
      <c r="I1310">
        <f t="shared" si="43"/>
        <v>0</v>
      </c>
      <c r="J1310" s="68">
        <f>(VFC_2[[#This Row],[Adj Close]]-B1309)/B1309</f>
        <v>-5.8060894088155429E-2</v>
      </c>
      <c r="K1310" s="6">
        <f t="shared" si="42"/>
        <v>6.2326869806094212E-2</v>
      </c>
      <c r="L13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1" spans="1:12" x14ac:dyDescent="0.3">
      <c r="A1311" s="32">
        <v>45366</v>
      </c>
      <c r="B1311">
        <v>14.6069</v>
      </c>
      <c r="C1311">
        <v>14.78</v>
      </c>
      <c r="D1311">
        <v>14.84</v>
      </c>
      <c r="E1311">
        <v>14.47</v>
      </c>
      <c r="F1311">
        <v>14.47</v>
      </c>
      <c r="G1311">
        <v>31918300</v>
      </c>
      <c r="H1311">
        <f>(VFC_2[[#This Row],[Volume]]-$T$4)/$T$8</f>
        <v>5.9898981094413131</v>
      </c>
      <c r="I1311">
        <f t="shared" si="43"/>
        <v>0</v>
      </c>
      <c r="J1311" s="68">
        <f>(VFC_2[[#This Row],[Adj Close]]-B1310)/B1310</f>
        <v>1.2329336752373642E-2</v>
      </c>
      <c r="K1311" s="6">
        <f t="shared" si="42"/>
        <v>2.557014512785067E-2</v>
      </c>
      <c r="L13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2" spans="1:12" x14ac:dyDescent="0.3">
      <c r="A1312" s="32">
        <v>45369</v>
      </c>
      <c r="B1312">
        <v>14.221500000000001</v>
      </c>
      <c r="C1312">
        <v>14.39</v>
      </c>
      <c r="D1312">
        <v>14.82</v>
      </c>
      <c r="E1312">
        <v>14.2</v>
      </c>
      <c r="F1312">
        <v>14.75</v>
      </c>
      <c r="G1312">
        <v>7508500</v>
      </c>
      <c r="H1312">
        <f>(VFC_2[[#This Row],[Volume]]-$T$4)/$T$8</f>
        <v>0.6571395427914335</v>
      </c>
      <c r="I1312">
        <f t="shared" si="43"/>
        <v>0</v>
      </c>
      <c r="J1312" s="68">
        <f>(VFC_2[[#This Row],[Adj Close]]-B1311)/B1311</f>
        <v>-2.6384790749577176E-2</v>
      </c>
      <c r="K1312" s="6">
        <f t="shared" si="42"/>
        <v>4.3661971830985989E-2</v>
      </c>
      <c r="L13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3" spans="1:12" x14ac:dyDescent="0.3">
      <c r="A1313" s="32">
        <v>45370</v>
      </c>
      <c r="B1313">
        <v>14.3302</v>
      </c>
      <c r="C1313">
        <v>14.5</v>
      </c>
      <c r="D1313">
        <v>14.62</v>
      </c>
      <c r="E1313">
        <v>14.09</v>
      </c>
      <c r="F1313">
        <v>14.19</v>
      </c>
      <c r="G1313">
        <v>7420300</v>
      </c>
      <c r="H1313">
        <f>(VFC_2[[#This Row],[Volume]]-$T$4)/$T$8</f>
        <v>0.63787067104408124</v>
      </c>
      <c r="I1313">
        <f t="shared" si="43"/>
        <v>0</v>
      </c>
      <c r="J1313" s="68">
        <f>(VFC_2[[#This Row],[Adj Close]]-B1312)/B1312</f>
        <v>7.6433568892169531E-3</v>
      </c>
      <c r="K1313" s="6">
        <f t="shared" si="42"/>
        <v>3.7615330021291651E-2</v>
      </c>
      <c r="L13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4" spans="1:12" x14ac:dyDescent="0.3">
      <c r="A1314" s="32">
        <v>45371</v>
      </c>
      <c r="B1314">
        <v>14.251099999999999</v>
      </c>
      <c r="C1314">
        <v>14.42</v>
      </c>
      <c r="D1314">
        <v>14.65</v>
      </c>
      <c r="E1314">
        <v>14.27</v>
      </c>
      <c r="F1314">
        <v>14.48</v>
      </c>
      <c r="G1314">
        <v>6453700</v>
      </c>
      <c r="H1314">
        <f>(VFC_2[[#This Row],[Volume]]-$T$4)/$T$8</f>
        <v>0.42669956638432277</v>
      </c>
      <c r="I1314">
        <f t="shared" si="43"/>
        <v>0</v>
      </c>
      <c r="J1314" s="68">
        <f>(VFC_2[[#This Row],[Adj Close]]-B1313)/B1313</f>
        <v>-5.5198113075881983E-3</v>
      </c>
      <c r="K1314" s="6">
        <f t="shared" si="42"/>
        <v>2.6629292221443644E-2</v>
      </c>
      <c r="L13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5" spans="1:12" x14ac:dyDescent="0.3">
      <c r="A1315" s="32">
        <v>45372</v>
      </c>
      <c r="B1315">
        <v>14.3697</v>
      </c>
      <c r="C1315">
        <v>14.54</v>
      </c>
      <c r="D1315">
        <v>14.66</v>
      </c>
      <c r="E1315">
        <v>14.32</v>
      </c>
      <c r="F1315">
        <v>14.47</v>
      </c>
      <c r="G1315">
        <v>4710700</v>
      </c>
      <c r="H1315">
        <f>(VFC_2[[#This Row],[Volume]]-$T$4)/$T$8</f>
        <v>4.5909958043789882E-2</v>
      </c>
      <c r="I1315">
        <f t="shared" si="43"/>
        <v>0</v>
      </c>
      <c r="J1315" s="68">
        <f>(VFC_2[[#This Row],[Adj Close]]-B1314)/B1314</f>
        <v>8.3221646048375706E-3</v>
      </c>
      <c r="K1315" s="6">
        <f t="shared" si="42"/>
        <v>2.3743016759776525E-2</v>
      </c>
      <c r="L13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6" spans="1:12" x14ac:dyDescent="0.3">
      <c r="A1316" s="32">
        <v>45373</v>
      </c>
      <c r="B1316">
        <v>13.925000000000001</v>
      </c>
      <c r="C1316">
        <v>14.09</v>
      </c>
      <c r="D1316">
        <v>14.32</v>
      </c>
      <c r="E1316">
        <v>13.91</v>
      </c>
      <c r="F1316">
        <v>14.21</v>
      </c>
      <c r="G1316">
        <v>7752000</v>
      </c>
      <c r="H1316">
        <f>(VFC_2[[#This Row],[Volume]]-$T$4)/$T$8</f>
        <v>0.71033648463361354</v>
      </c>
      <c r="I1316">
        <f t="shared" si="43"/>
        <v>0</v>
      </c>
      <c r="J1316" s="68">
        <f>(VFC_2[[#This Row],[Adj Close]]-B1315)/B1315</f>
        <v>-3.0947062221201502E-2</v>
      </c>
      <c r="K1316" s="6">
        <f t="shared" si="42"/>
        <v>2.9475197699496775E-2</v>
      </c>
      <c r="L13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7" spans="1:12" x14ac:dyDescent="0.3">
      <c r="A1317" s="32">
        <v>45376</v>
      </c>
      <c r="B1317">
        <v>14.3005</v>
      </c>
      <c r="C1317">
        <v>14.47</v>
      </c>
      <c r="D1317">
        <v>14.6</v>
      </c>
      <c r="E1317">
        <v>14.14</v>
      </c>
      <c r="F1317">
        <v>14.2</v>
      </c>
      <c r="G1317">
        <v>6689500</v>
      </c>
      <c r="H1317">
        <f>(VFC_2[[#This Row],[Volume]]-$T$4)/$T$8</f>
        <v>0.47821430513744817</v>
      </c>
      <c r="I1317">
        <f t="shared" si="43"/>
        <v>0</v>
      </c>
      <c r="J1317" s="68">
        <f>(VFC_2[[#This Row],[Adj Close]]-B1316)/B1316</f>
        <v>2.6965888689407455E-2</v>
      </c>
      <c r="K1317" s="6">
        <f t="shared" si="42"/>
        <v>3.2531824611032469E-2</v>
      </c>
      <c r="L13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8" spans="1:12" x14ac:dyDescent="0.3">
      <c r="A1318" s="32">
        <v>45377</v>
      </c>
      <c r="B1318">
        <v>14.093</v>
      </c>
      <c r="C1318">
        <v>14.26</v>
      </c>
      <c r="D1318">
        <v>14.82</v>
      </c>
      <c r="E1318">
        <v>14.25</v>
      </c>
      <c r="F1318">
        <v>14.64</v>
      </c>
      <c r="G1318">
        <v>5436000</v>
      </c>
      <c r="H1318">
        <f>(VFC_2[[#This Row],[Volume]]-$T$4)/$T$8</f>
        <v>0.20436475031538395</v>
      </c>
      <c r="I1318">
        <f t="shared" si="43"/>
        <v>0</v>
      </c>
      <c r="J1318" s="68">
        <f>(VFC_2[[#This Row],[Adj Close]]-B1317)/B1317</f>
        <v>-1.4509982168455619E-2</v>
      </c>
      <c r="K1318" s="6">
        <f t="shared" si="42"/>
        <v>4.0000000000000022E-2</v>
      </c>
      <c r="L13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19" spans="1:12" x14ac:dyDescent="0.3">
      <c r="A1319" s="32">
        <v>45378</v>
      </c>
      <c r="B1319">
        <v>14.9133</v>
      </c>
      <c r="C1319">
        <v>15.09</v>
      </c>
      <c r="D1319">
        <v>15.12</v>
      </c>
      <c r="E1319">
        <v>14.4</v>
      </c>
      <c r="F1319">
        <v>14.5</v>
      </c>
      <c r="G1319">
        <v>6843500</v>
      </c>
      <c r="H1319">
        <f>(VFC_2[[#This Row],[Volume]]-$T$4)/$T$8</f>
        <v>0.51185836691853948</v>
      </c>
      <c r="I1319">
        <f t="shared" si="43"/>
        <v>0</v>
      </c>
      <c r="J1319" s="68">
        <f>(VFC_2[[#This Row],[Adj Close]]-B1318)/B1318</f>
        <v>5.8206201660398749E-2</v>
      </c>
      <c r="K1319" s="6">
        <f t="shared" si="42"/>
        <v>4.999999999999992E-2</v>
      </c>
      <c r="L13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0" spans="1:12" x14ac:dyDescent="0.3">
      <c r="A1320" s="32">
        <v>45379</v>
      </c>
      <c r="B1320">
        <v>15.160299999999999</v>
      </c>
      <c r="C1320">
        <v>15.34</v>
      </c>
      <c r="D1320">
        <v>15.46</v>
      </c>
      <c r="E1320">
        <v>15.13</v>
      </c>
      <c r="F1320">
        <v>15.15</v>
      </c>
      <c r="G1320">
        <v>9844700</v>
      </c>
      <c r="H1320">
        <f>(VFC_2[[#This Row],[Volume]]-$T$4)/$T$8</f>
        <v>1.1675243293692608</v>
      </c>
      <c r="I1320">
        <f t="shared" si="43"/>
        <v>0</v>
      </c>
      <c r="J1320" s="68">
        <f>(VFC_2[[#This Row],[Adj Close]]-B1319)/B1319</f>
        <v>1.6562397323194724E-2</v>
      </c>
      <c r="K1320" s="6">
        <f t="shared" si="42"/>
        <v>2.1810971579643096E-2</v>
      </c>
      <c r="L13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1" spans="1:12" x14ac:dyDescent="0.3">
      <c r="A1321" s="32">
        <v>45383</v>
      </c>
      <c r="B1321">
        <v>15.120799999999999</v>
      </c>
      <c r="C1321">
        <v>15.3</v>
      </c>
      <c r="D1321">
        <v>15.45</v>
      </c>
      <c r="E1321">
        <v>15.11</v>
      </c>
      <c r="F1321">
        <v>15.38</v>
      </c>
      <c r="G1321">
        <v>5786100</v>
      </c>
      <c r="H1321">
        <f>(VFC_2[[#This Row],[Volume]]-$T$4)/$T$8</f>
        <v>0.28085037388395573</v>
      </c>
      <c r="I1321">
        <f t="shared" si="43"/>
        <v>0</v>
      </c>
      <c r="J1321" s="68">
        <f>(VFC_2[[#This Row],[Adj Close]]-B1320)/B1320</f>
        <v>-2.6054893372822645E-3</v>
      </c>
      <c r="K1321" s="6">
        <f t="shared" si="42"/>
        <v>2.2501654533421567E-2</v>
      </c>
      <c r="L13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2" spans="1:12" x14ac:dyDescent="0.3">
      <c r="A1322" s="32">
        <v>45384</v>
      </c>
      <c r="B1322">
        <v>14.1127</v>
      </c>
      <c r="C1322">
        <v>14.28</v>
      </c>
      <c r="D1322">
        <v>14.78</v>
      </c>
      <c r="E1322">
        <v>14.08</v>
      </c>
      <c r="F1322">
        <v>14.72</v>
      </c>
      <c r="G1322">
        <v>81235300</v>
      </c>
      <c r="H1322">
        <f>(VFC_2[[#This Row],[Volume]]-$T$4)/$T$8</f>
        <v>16.764081192935322</v>
      </c>
      <c r="I1322">
        <f t="shared" si="43"/>
        <v>0</v>
      </c>
      <c r="J1322" s="68">
        <f>(VFC_2[[#This Row],[Adj Close]]-B1321)/B1321</f>
        <v>-6.6669752923125686E-2</v>
      </c>
      <c r="K1322" s="6">
        <f t="shared" si="42"/>
        <v>4.971590909090904E-2</v>
      </c>
      <c r="L13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3" spans="1:12" x14ac:dyDescent="0.3">
      <c r="A1323" s="32">
        <v>45385</v>
      </c>
      <c r="B1323">
        <v>13.7471</v>
      </c>
      <c r="C1323">
        <v>13.91</v>
      </c>
      <c r="D1323">
        <v>14.32</v>
      </c>
      <c r="E1323">
        <v>13.82</v>
      </c>
      <c r="F1323">
        <v>14.21</v>
      </c>
      <c r="G1323">
        <v>8129900</v>
      </c>
      <c r="H1323">
        <f>(VFC_2[[#This Row],[Volume]]-$T$4)/$T$8</f>
        <v>0.79289551675747316</v>
      </c>
      <c r="I1323">
        <f t="shared" si="43"/>
        <v>0</v>
      </c>
      <c r="J1323" s="68">
        <f>(VFC_2[[#This Row],[Adj Close]]-B1322)/B1322</f>
        <v>-2.5905744471291858E-2</v>
      </c>
      <c r="K1323" s="6">
        <f t="shared" si="42"/>
        <v>3.6179450072358899E-2</v>
      </c>
      <c r="L13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4" spans="1:12" x14ac:dyDescent="0.3">
      <c r="A1324" s="32">
        <v>45386</v>
      </c>
      <c r="B1324">
        <v>13.667999999999999</v>
      </c>
      <c r="C1324">
        <v>13.83</v>
      </c>
      <c r="D1324">
        <v>14.48</v>
      </c>
      <c r="E1324">
        <v>13.82</v>
      </c>
      <c r="F1324">
        <v>14.15</v>
      </c>
      <c r="G1324">
        <v>6161700</v>
      </c>
      <c r="H1324">
        <f>(VFC_2[[#This Row],[Volume]]-$T$4)/$T$8</f>
        <v>0.36290692976043543</v>
      </c>
      <c r="I1324">
        <f t="shared" si="43"/>
        <v>0</v>
      </c>
      <c r="J1324" s="68">
        <f>(VFC_2[[#This Row],[Adj Close]]-B1323)/B1323</f>
        <v>-5.7539408311571456E-3</v>
      </c>
      <c r="K1324" s="6">
        <f t="shared" si="42"/>
        <v>4.7756874095513754E-2</v>
      </c>
      <c r="L13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5" spans="1:12" x14ac:dyDescent="0.3">
      <c r="A1325" s="32">
        <v>45387</v>
      </c>
      <c r="B1325">
        <v>13.598800000000001</v>
      </c>
      <c r="C1325">
        <v>13.76</v>
      </c>
      <c r="D1325">
        <v>13.9</v>
      </c>
      <c r="E1325">
        <v>13.68</v>
      </c>
      <c r="F1325">
        <v>13.71</v>
      </c>
      <c r="G1325">
        <v>4358900</v>
      </c>
      <c r="H1325">
        <f>(VFC_2[[#This Row],[Volume]]-$T$4)/$T$8</f>
        <v>-3.0947061011975734E-2</v>
      </c>
      <c r="I1325">
        <f t="shared" si="43"/>
        <v>0</v>
      </c>
      <c r="J1325" s="68">
        <f>(VFC_2[[#This Row],[Adj Close]]-B1324)/B1324</f>
        <v>-5.0629206906642231E-3</v>
      </c>
      <c r="K1325" s="6">
        <f t="shared" si="42"/>
        <v>1.6081871345029287E-2</v>
      </c>
      <c r="L13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6" spans="1:12" x14ac:dyDescent="0.3">
      <c r="A1326" s="32">
        <v>45390</v>
      </c>
      <c r="B1326">
        <v>13.361599999999999</v>
      </c>
      <c r="C1326">
        <v>13.52</v>
      </c>
      <c r="D1326">
        <v>13.76</v>
      </c>
      <c r="E1326">
        <v>13.43</v>
      </c>
      <c r="F1326">
        <v>13.71</v>
      </c>
      <c r="G1326">
        <v>9221600</v>
      </c>
      <c r="H1326">
        <f>(VFC_2[[#This Row],[Volume]]-$T$4)/$T$8</f>
        <v>1.0313969599160273</v>
      </c>
      <c r="I1326">
        <f t="shared" si="43"/>
        <v>0</v>
      </c>
      <c r="J1326" s="68">
        <f>(VFC_2[[#This Row],[Adj Close]]-B1325)/B1325</f>
        <v>-1.7442715533723667E-2</v>
      </c>
      <c r="K1326" s="6">
        <f t="shared" si="42"/>
        <v>2.4571854058078935E-2</v>
      </c>
      <c r="L13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7" spans="1:12" x14ac:dyDescent="0.3">
      <c r="A1327" s="32">
        <v>45391</v>
      </c>
      <c r="B1327">
        <v>13.7866</v>
      </c>
      <c r="C1327">
        <v>13.95</v>
      </c>
      <c r="D1327">
        <v>14</v>
      </c>
      <c r="E1327">
        <v>13.62</v>
      </c>
      <c r="F1327">
        <v>13.63</v>
      </c>
      <c r="G1327">
        <v>7767100</v>
      </c>
      <c r="H1327">
        <f>(VFC_2[[#This Row],[Volume]]-$T$4)/$T$8</f>
        <v>0.71363535043162962</v>
      </c>
      <c r="I1327">
        <f t="shared" si="43"/>
        <v>0</v>
      </c>
      <c r="J1327" s="68">
        <f>(VFC_2[[#This Row],[Adj Close]]-B1326)/B1326</f>
        <v>3.1807567955933473E-2</v>
      </c>
      <c r="K1327" s="6">
        <f t="shared" si="42"/>
        <v>2.7900146842878181E-2</v>
      </c>
      <c r="L13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8" spans="1:12" x14ac:dyDescent="0.3">
      <c r="A1328" s="32">
        <v>45392</v>
      </c>
      <c r="B1328">
        <v>13.341900000000001</v>
      </c>
      <c r="C1328">
        <v>13.5</v>
      </c>
      <c r="D1328">
        <v>13.52</v>
      </c>
      <c r="E1328">
        <v>13.03</v>
      </c>
      <c r="F1328">
        <v>13.4</v>
      </c>
      <c r="G1328">
        <v>10966700</v>
      </c>
      <c r="H1328">
        <f>(VFC_2[[#This Row],[Volume]]-$T$4)/$T$8</f>
        <v>1.4126453509172114</v>
      </c>
      <c r="I1328">
        <f t="shared" si="43"/>
        <v>0</v>
      </c>
      <c r="J1328" s="68">
        <f>(VFC_2[[#This Row],[Adj Close]]-B1327)/B1327</f>
        <v>-3.2255958684519692E-2</v>
      </c>
      <c r="K1328" s="6">
        <f t="shared" si="42"/>
        <v>3.760552570990025E-2</v>
      </c>
      <c r="L13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29" spans="1:12" x14ac:dyDescent="0.3">
      <c r="A1329" s="32">
        <v>45393</v>
      </c>
      <c r="B1329">
        <v>12.9762</v>
      </c>
      <c r="C1329">
        <v>13.13</v>
      </c>
      <c r="D1329">
        <v>13.67</v>
      </c>
      <c r="E1329">
        <v>13.06</v>
      </c>
      <c r="F1329">
        <v>13.58</v>
      </c>
      <c r="G1329">
        <v>5945600</v>
      </c>
      <c r="H1329">
        <f>(VFC_2[[#This Row],[Volume]]-$T$4)/$T$8</f>
        <v>0.31569600930008596</v>
      </c>
      <c r="I1329">
        <f t="shared" si="43"/>
        <v>0</v>
      </c>
      <c r="J1329" s="68">
        <f>(VFC_2[[#This Row],[Adj Close]]-B1328)/B1328</f>
        <v>-2.7409889146223578E-2</v>
      </c>
      <c r="K1329" s="6">
        <f t="shared" si="42"/>
        <v>4.6707503828483876E-2</v>
      </c>
      <c r="L13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0" spans="1:12" x14ac:dyDescent="0.3">
      <c r="A1330" s="32">
        <v>45394</v>
      </c>
      <c r="B1330">
        <v>11.9682</v>
      </c>
      <c r="C1330">
        <v>12.11</v>
      </c>
      <c r="D1330">
        <v>12.82</v>
      </c>
      <c r="E1330">
        <v>12.02</v>
      </c>
      <c r="F1330">
        <v>12.77</v>
      </c>
      <c r="G1330">
        <v>15913200</v>
      </c>
      <c r="H1330">
        <f>(VFC_2[[#This Row],[Volume]]-$T$4)/$T$8</f>
        <v>2.4932969846845356</v>
      </c>
      <c r="I1330">
        <f t="shared" si="43"/>
        <v>0</v>
      </c>
      <c r="J1330" s="68">
        <f>(VFC_2[[#This Row],[Adj Close]]-B1329)/B1329</f>
        <v>-7.7680676931613332E-2</v>
      </c>
      <c r="K1330" s="6">
        <f t="shared" si="42"/>
        <v>6.6555740432612379E-2</v>
      </c>
      <c r="L13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1" spans="1:12" x14ac:dyDescent="0.3">
      <c r="A1331" s="32">
        <v>45397</v>
      </c>
      <c r="B1331">
        <v>12.0077</v>
      </c>
      <c r="C1331">
        <v>12.15</v>
      </c>
      <c r="D1331">
        <v>12.49</v>
      </c>
      <c r="E1331">
        <v>12.03</v>
      </c>
      <c r="F1331">
        <v>12.28</v>
      </c>
      <c r="G1331">
        <v>9532000</v>
      </c>
      <c r="H1331">
        <f>(VFC_2[[#This Row],[Volume]]-$T$4)/$T$8</f>
        <v>1.0992094065189539</v>
      </c>
      <c r="I1331">
        <f t="shared" si="43"/>
        <v>0</v>
      </c>
      <c r="J1331" s="68">
        <f>(VFC_2[[#This Row],[Adj Close]]-B1330)/B1330</f>
        <v>3.3004127604819699E-3</v>
      </c>
      <c r="K1331" s="6">
        <f t="shared" si="42"/>
        <v>3.8237738985868734E-2</v>
      </c>
      <c r="L13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2" spans="1:12" x14ac:dyDescent="0.3">
      <c r="A1332" s="32">
        <v>45398</v>
      </c>
      <c r="B1332">
        <v>12.422800000000001</v>
      </c>
      <c r="C1332">
        <v>12.57</v>
      </c>
      <c r="D1332">
        <v>12.64</v>
      </c>
      <c r="E1332">
        <v>11.91</v>
      </c>
      <c r="F1332">
        <v>12.03</v>
      </c>
      <c r="G1332">
        <v>10500200</v>
      </c>
      <c r="H1332">
        <f>(VFC_2[[#This Row],[Volume]]-$T$4)/$T$8</f>
        <v>1.310730059872542</v>
      </c>
      <c r="I1332">
        <f t="shared" si="43"/>
        <v>0</v>
      </c>
      <c r="J1332" s="68">
        <f>(VFC_2[[#This Row],[Adj Close]]-B1331)/B1331</f>
        <v>3.4569484580727422E-2</v>
      </c>
      <c r="K1332" s="6">
        <f t="shared" si="42"/>
        <v>6.1293031066330848E-2</v>
      </c>
      <c r="L13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3" spans="1:12" x14ac:dyDescent="0.3">
      <c r="A1333" s="32">
        <v>45399</v>
      </c>
      <c r="B1333">
        <v>12.1065</v>
      </c>
      <c r="C1333">
        <v>12.25</v>
      </c>
      <c r="D1333">
        <v>12.69</v>
      </c>
      <c r="E1333">
        <v>12.24</v>
      </c>
      <c r="F1333">
        <v>12.65</v>
      </c>
      <c r="G1333">
        <v>6857200</v>
      </c>
      <c r="H1333">
        <f>(VFC_2[[#This Row],[Volume]]-$T$4)/$T$8</f>
        <v>0.51485137760945476</v>
      </c>
      <c r="I1333">
        <f t="shared" si="43"/>
        <v>0</v>
      </c>
      <c r="J1333" s="68">
        <f>(VFC_2[[#This Row],[Adj Close]]-B1332)/B1332</f>
        <v>-2.546124867179702E-2</v>
      </c>
      <c r="K1333" s="6">
        <f t="shared" si="42"/>
        <v>3.676470588235288E-2</v>
      </c>
      <c r="L13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4" spans="1:12" x14ac:dyDescent="0.3">
      <c r="A1334" s="32">
        <v>45400</v>
      </c>
      <c r="B1334">
        <v>12.521599999999999</v>
      </c>
      <c r="C1334">
        <v>12.67</v>
      </c>
      <c r="D1334">
        <v>12.75</v>
      </c>
      <c r="E1334">
        <v>12.22</v>
      </c>
      <c r="F1334">
        <v>12.27</v>
      </c>
      <c r="G1334">
        <v>6884100</v>
      </c>
      <c r="H1334">
        <f>(VFC_2[[#This Row],[Volume]]-$T$4)/$T$8</f>
        <v>0.52072816502446351</v>
      </c>
      <c r="I1334">
        <f t="shared" si="43"/>
        <v>0</v>
      </c>
      <c r="J1334" s="68">
        <f>(VFC_2[[#This Row],[Adj Close]]-B1333)/B1333</f>
        <v>3.4287366290835411E-2</v>
      </c>
      <c r="K1334" s="6">
        <f t="shared" si="42"/>
        <v>4.3371522094926299E-2</v>
      </c>
      <c r="L13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5" spans="1:12" x14ac:dyDescent="0.3">
      <c r="A1335" s="32">
        <v>45401</v>
      </c>
      <c r="B1335">
        <v>12.6797</v>
      </c>
      <c r="C1335">
        <v>12.83</v>
      </c>
      <c r="D1335">
        <v>12.97</v>
      </c>
      <c r="E1335">
        <v>12.56</v>
      </c>
      <c r="F1335">
        <v>12.57</v>
      </c>
      <c r="G1335">
        <v>7550400</v>
      </c>
      <c r="H1335">
        <f>(VFC_2[[#This Row],[Volume]]-$T$4)/$T$8</f>
        <v>0.66629334921109407</v>
      </c>
      <c r="I1335">
        <f t="shared" si="43"/>
        <v>0</v>
      </c>
      <c r="J1335" s="68">
        <f>(VFC_2[[#This Row],[Adj Close]]-B1334)/B1334</f>
        <v>1.2626181957577389E-2</v>
      </c>
      <c r="K1335" s="6">
        <f t="shared" si="42"/>
        <v>3.2643312101910835E-2</v>
      </c>
      <c r="L13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6" spans="1:12" x14ac:dyDescent="0.3">
      <c r="A1336" s="32">
        <v>45404</v>
      </c>
      <c r="B1336">
        <v>12.6402</v>
      </c>
      <c r="C1336">
        <v>12.79</v>
      </c>
      <c r="D1336">
        <v>12.98</v>
      </c>
      <c r="E1336">
        <v>12.66</v>
      </c>
      <c r="F1336">
        <v>12.84</v>
      </c>
      <c r="G1336">
        <v>6568600</v>
      </c>
      <c r="H1336">
        <f>(VFC_2[[#This Row],[Volume]]-$T$4)/$T$8</f>
        <v>0.45180153195995515</v>
      </c>
      <c r="I1336">
        <f t="shared" si="43"/>
        <v>0</v>
      </c>
      <c r="J1336" s="68">
        <f>(VFC_2[[#This Row],[Adj Close]]-B1335)/B1335</f>
        <v>-3.1152156596765154E-3</v>
      </c>
      <c r="K1336" s="6">
        <f t="shared" si="42"/>
        <v>2.5276461295418662E-2</v>
      </c>
      <c r="L13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7" spans="1:12" x14ac:dyDescent="0.3">
      <c r="A1337" s="32">
        <v>45405</v>
      </c>
      <c r="B1337">
        <v>12.798299999999999</v>
      </c>
      <c r="C1337">
        <v>12.95</v>
      </c>
      <c r="D1337">
        <v>13</v>
      </c>
      <c r="E1337">
        <v>12.7</v>
      </c>
      <c r="F1337">
        <v>12.71</v>
      </c>
      <c r="G1337">
        <v>7013800</v>
      </c>
      <c r="H1337">
        <f>(VFC_2[[#This Row],[Volume]]-$T$4)/$T$8</f>
        <v>0.54906345601801898</v>
      </c>
      <c r="I1337">
        <f t="shared" si="43"/>
        <v>0</v>
      </c>
      <c r="J1337" s="68">
        <f>(VFC_2[[#This Row],[Adj Close]]-B1336)/B1336</f>
        <v>1.2507713485546055E-2</v>
      </c>
      <c r="K1337" s="6">
        <f t="shared" si="42"/>
        <v>2.3622047244094547E-2</v>
      </c>
      <c r="L13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8" spans="1:12" x14ac:dyDescent="0.3">
      <c r="A1338" s="32">
        <v>45406</v>
      </c>
      <c r="B1338">
        <v>12.8378</v>
      </c>
      <c r="C1338">
        <v>12.99</v>
      </c>
      <c r="D1338">
        <v>13.1</v>
      </c>
      <c r="E1338">
        <v>12.72</v>
      </c>
      <c r="F1338">
        <v>12.85</v>
      </c>
      <c r="G1338">
        <v>6500400</v>
      </c>
      <c r="H1338">
        <f>(VFC_2[[#This Row],[Volume]]-$T$4)/$T$8</f>
        <v>0.43690201888547187</v>
      </c>
      <c r="I1338">
        <f t="shared" si="43"/>
        <v>0</v>
      </c>
      <c r="J1338" s="68">
        <f>(VFC_2[[#This Row],[Adj Close]]-B1337)/B1337</f>
        <v>3.0863474055148193E-3</v>
      </c>
      <c r="K1338" s="6">
        <f t="shared" si="42"/>
        <v>2.9874213836477908E-2</v>
      </c>
      <c r="L13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39" spans="1:12" x14ac:dyDescent="0.3">
      <c r="A1339" s="32">
        <v>45407</v>
      </c>
      <c r="B1339">
        <v>12.472200000000001</v>
      </c>
      <c r="C1339">
        <v>12.62</v>
      </c>
      <c r="D1339">
        <v>12.79</v>
      </c>
      <c r="E1339">
        <v>12.33</v>
      </c>
      <c r="F1339">
        <v>12.72</v>
      </c>
      <c r="G1339">
        <v>5999200</v>
      </c>
      <c r="H1339">
        <f>(VFC_2[[#This Row],[Volume]]-$T$4)/$T$8</f>
        <v>0.32740589054337488</v>
      </c>
      <c r="I1339">
        <f t="shared" si="43"/>
        <v>0</v>
      </c>
      <c r="J1339" s="68">
        <f>(VFC_2[[#This Row],[Adj Close]]-B1338)/B1338</f>
        <v>-2.8478399725809626E-2</v>
      </c>
      <c r="K1339" s="6">
        <f t="shared" si="42"/>
        <v>3.7307380373073726E-2</v>
      </c>
      <c r="L13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0" spans="1:12" x14ac:dyDescent="0.3">
      <c r="A1340" s="32">
        <v>45408</v>
      </c>
      <c r="B1340">
        <v>12.492000000000001</v>
      </c>
      <c r="C1340">
        <v>12.64</v>
      </c>
      <c r="D1340">
        <v>13.06</v>
      </c>
      <c r="E1340">
        <v>12.61</v>
      </c>
      <c r="F1340">
        <v>12.74</v>
      </c>
      <c r="G1340">
        <v>5770300</v>
      </c>
      <c r="H1340">
        <f>(VFC_2[[#This Row],[Volume]]-$T$4)/$T$8</f>
        <v>0.27739858053238919</v>
      </c>
      <c r="I1340">
        <f t="shared" si="43"/>
        <v>0</v>
      </c>
      <c r="J1340" s="68">
        <f>(VFC_2[[#This Row],[Adj Close]]-B1339)/B1339</f>
        <v>1.5875306682060935E-3</v>
      </c>
      <c r="K1340" s="6">
        <f t="shared" si="42"/>
        <v>3.5685963521015156E-2</v>
      </c>
      <c r="L13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1" spans="1:12" x14ac:dyDescent="0.3">
      <c r="A1341" s="32">
        <v>45411</v>
      </c>
      <c r="B1341">
        <v>12.739000000000001</v>
      </c>
      <c r="C1341">
        <v>12.89</v>
      </c>
      <c r="D1341">
        <v>13.15</v>
      </c>
      <c r="E1341">
        <v>12.78</v>
      </c>
      <c r="F1341">
        <v>12.78</v>
      </c>
      <c r="G1341">
        <v>7775500</v>
      </c>
      <c r="H1341">
        <f>(VFC_2[[#This Row],[Volume]]-$T$4)/$T$8</f>
        <v>0.71547048107423461</v>
      </c>
      <c r="I1341">
        <f t="shared" si="43"/>
        <v>0</v>
      </c>
      <c r="J1341" s="68">
        <f>(VFC_2[[#This Row],[Adj Close]]-B1340)/B1340</f>
        <v>1.9772654498879272E-2</v>
      </c>
      <c r="K1341" s="6">
        <f t="shared" si="42"/>
        <v>2.8951486697965649E-2</v>
      </c>
      <c r="L13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2" spans="1:12" x14ac:dyDescent="0.3">
      <c r="A1342" s="32">
        <v>45412</v>
      </c>
      <c r="B1342">
        <v>12.3141</v>
      </c>
      <c r="C1342">
        <v>12.46</v>
      </c>
      <c r="D1342">
        <v>12.91</v>
      </c>
      <c r="E1342">
        <v>12.44</v>
      </c>
      <c r="F1342">
        <v>12.66</v>
      </c>
      <c r="G1342">
        <v>6384000</v>
      </c>
      <c r="H1342">
        <f>(VFC_2[[#This Row],[Volume]]-$T$4)/$T$8</f>
        <v>0.41147235140937433</v>
      </c>
      <c r="I1342">
        <f t="shared" si="43"/>
        <v>0</v>
      </c>
      <c r="J1342" s="68">
        <f>(VFC_2[[#This Row],[Adj Close]]-B1341)/B1341</f>
        <v>-3.3354266425936176E-2</v>
      </c>
      <c r="K1342" s="6">
        <f t="shared" si="42"/>
        <v>3.7781350482315165E-2</v>
      </c>
      <c r="L13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3" spans="1:12" x14ac:dyDescent="0.3">
      <c r="A1343" s="32">
        <v>45413</v>
      </c>
      <c r="B1343">
        <v>12.0373</v>
      </c>
      <c r="C1343">
        <v>12.18</v>
      </c>
      <c r="D1343">
        <v>12.51</v>
      </c>
      <c r="E1343">
        <v>12.06</v>
      </c>
      <c r="F1343">
        <v>12.39</v>
      </c>
      <c r="G1343">
        <v>5669400</v>
      </c>
      <c r="H1343">
        <f>(VFC_2[[#This Row],[Volume]]-$T$4)/$T$8</f>
        <v>0.25535516602776515</v>
      </c>
      <c r="I1343">
        <f t="shared" si="43"/>
        <v>0</v>
      </c>
      <c r="J1343" s="68">
        <f>(VFC_2[[#This Row],[Adj Close]]-B1342)/B1342</f>
        <v>-2.2478297236501223E-2</v>
      </c>
      <c r="K1343" s="6">
        <f t="shared" si="42"/>
        <v>3.7313432835820837E-2</v>
      </c>
      <c r="L13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4" spans="1:12" x14ac:dyDescent="0.3">
      <c r="A1344" s="32">
        <v>45414</v>
      </c>
      <c r="B1344">
        <v>12.4129</v>
      </c>
      <c r="C1344">
        <v>12.56</v>
      </c>
      <c r="D1344">
        <v>12.65</v>
      </c>
      <c r="E1344">
        <v>12.35</v>
      </c>
      <c r="F1344">
        <v>12.51</v>
      </c>
      <c r="G1344">
        <v>4408500</v>
      </c>
      <c r="H1344">
        <f>(VFC_2[[#This Row],[Volume]]-$T$4)/$T$8</f>
        <v>-2.0111051503260629E-2</v>
      </c>
      <c r="I1344">
        <f t="shared" si="43"/>
        <v>0</v>
      </c>
      <c r="J1344" s="68">
        <f>(VFC_2[[#This Row],[Adj Close]]-B1343)/B1343</f>
        <v>3.1203010641921391E-2</v>
      </c>
      <c r="K1344" s="6">
        <f t="shared" si="42"/>
        <v>2.4291497975708561E-2</v>
      </c>
      <c r="L13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5" spans="1:12" x14ac:dyDescent="0.3">
      <c r="A1345" s="32">
        <v>45415</v>
      </c>
      <c r="B1345">
        <v>12.462300000000001</v>
      </c>
      <c r="C1345">
        <v>12.61</v>
      </c>
      <c r="D1345">
        <v>13.11</v>
      </c>
      <c r="E1345">
        <v>12.51</v>
      </c>
      <c r="F1345">
        <v>12.85</v>
      </c>
      <c r="G1345">
        <v>5091500</v>
      </c>
      <c r="H1345">
        <f>(VFC_2[[#This Row],[Volume]]-$T$4)/$T$8</f>
        <v>0.12910254717521552</v>
      </c>
      <c r="I1345">
        <f t="shared" si="43"/>
        <v>0</v>
      </c>
      <c r="J1345" s="68">
        <f>(VFC_2[[#This Row],[Adj Close]]-B1344)/B1344</f>
        <v>3.9797307639633231E-3</v>
      </c>
      <c r="K1345" s="6">
        <f t="shared" si="42"/>
        <v>4.7961630695443618E-2</v>
      </c>
      <c r="L13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6" spans="1:12" x14ac:dyDescent="0.3">
      <c r="A1346" s="32">
        <v>45418</v>
      </c>
      <c r="B1346">
        <v>12.6204</v>
      </c>
      <c r="C1346">
        <v>12.77</v>
      </c>
      <c r="D1346">
        <v>12.97</v>
      </c>
      <c r="E1346">
        <v>12.59</v>
      </c>
      <c r="F1346">
        <v>12.78</v>
      </c>
      <c r="G1346">
        <v>5067700</v>
      </c>
      <c r="H1346">
        <f>(VFC_2[[#This Row],[Volume]]-$T$4)/$T$8</f>
        <v>0.12390301035450144</v>
      </c>
      <c r="I1346">
        <f t="shared" si="43"/>
        <v>0</v>
      </c>
      <c r="J1346" s="68">
        <f>(VFC_2[[#This Row],[Adj Close]]-B1345)/B1345</f>
        <v>1.268626176548464E-2</v>
      </c>
      <c r="K1346" s="6">
        <f t="shared" ref="K1346:K1409" si="44">(D1346 - E1346) / E1346</f>
        <v>3.0182684670373376E-2</v>
      </c>
      <c r="L13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7" spans="1:12" x14ac:dyDescent="0.3">
      <c r="A1347" s="32">
        <v>45419</v>
      </c>
      <c r="B1347">
        <v>12.521599999999999</v>
      </c>
      <c r="C1347">
        <v>12.67</v>
      </c>
      <c r="D1347">
        <v>12.99</v>
      </c>
      <c r="E1347">
        <v>12.67</v>
      </c>
      <c r="F1347">
        <v>12.91</v>
      </c>
      <c r="G1347">
        <v>3815400</v>
      </c>
      <c r="H1347">
        <f>(VFC_2[[#This Row],[Volume]]-$T$4)/$T$8</f>
        <v>-0.14968438294719066</v>
      </c>
      <c r="I1347">
        <f t="shared" ref="I1347:I1410" si="45">IF((B1346-$O$4)*(B1347-$O$4)&lt;0,1,0)</f>
        <v>0</v>
      </c>
      <c r="J1347" s="68">
        <f>(VFC_2[[#This Row],[Adj Close]]-B1346)/B1346</f>
        <v>-7.8285949732180178E-3</v>
      </c>
      <c r="K1347" s="6">
        <f t="shared" si="44"/>
        <v>2.5256511444356772E-2</v>
      </c>
      <c r="L13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8" spans="1:12" x14ac:dyDescent="0.3">
      <c r="A1348" s="32">
        <v>45420</v>
      </c>
      <c r="B1348">
        <v>12.442500000000001</v>
      </c>
      <c r="C1348">
        <v>12.59</v>
      </c>
      <c r="D1348">
        <v>12.64</v>
      </c>
      <c r="E1348">
        <v>12.27</v>
      </c>
      <c r="F1348">
        <v>12.43</v>
      </c>
      <c r="G1348">
        <v>5223400</v>
      </c>
      <c r="H1348">
        <f>(VFC_2[[#This Row],[Volume]]-$T$4)/$T$8</f>
        <v>0.15791846762278655</v>
      </c>
      <c r="I1348">
        <f t="shared" si="45"/>
        <v>0</v>
      </c>
      <c r="J1348" s="68">
        <f>(VFC_2[[#This Row],[Adj Close]]-B1347)/B1347</f>
        <v>-6.3170840787118753E-3</v>
      </c>
      <c r="K1348" s="6">
        <f t="shared" si="44"/>
        <v>3.0154849225753955E-2</v>
      </c>
      <c r="L13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49" spans="1:12" x14ac:dyDescent="0.3">
      <c r="A1349" s="32">
        <v>45421</v>
      </c>
      <c r="B1349">
        <v>12.5809</v>
      </c>
      <c r="C1349">
        <v>12.73</v>
      </c>
      <c r="D1349">
        <v>12.74</v>
      </c>
      <c r="E1349">
        <v>12.32</v>
      </c>
      <c r="F1349">
        <v>12.6</v>
      </c>
      <c r="G1349">
        <v>4384400</v>
      </c>
      <c r="H1349">
        <f>(VFC_2[[#This Row],[Volume]]-$T$4)/$T$8</f>
        <v>-2.5376128704067767E-2</v>
      </c>
      <c r="I1349">
        <f t="shared" si="45"/>
        <v>0</v>
      </c>
      <c r="J1349" s="68">
        <f>(VFC_2[[#This Row],[Adj Close]]-B1348)/B1348</f>
        <v>1.1123166566204457E-2</v>
      </c>
      <c r="K1349" s="6">
        <f t="shared" si="44"/>
        <v>3.4090909090909081E-2</v>
      </c>
      <c r="L13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0" spans="1:12" x14ac:dyDescent="0.3">
      <c r="A1350" s="32">
        <v>45422</v>
      </c>
      <c r="B1350">
        <v>12.2844</v>
      </c>
      <c r="C1350">
        <v>12.43</v>
      </c>
      <c r="D1350">
        <v>12.88</v>
      </c>
      <c r="E1350">
        <v>12.38</v>
      </c>
      <c r="F1350">
        <v>12.8</v>
      </c>
      <c r="G1350">
        <v>4611800</v>
      </c>
      <c r="H1350">
        <f>(VFC_2[[#This Row],[Volume]]-$T$4)/$T$8</f>
        <v>2.4303479406452701E-2</v>
      </c>
      <c r="I1350">
        <f t="shared" si="45"/>
        <v>0</v>
      </c>
      <c r="J1350" s="68">
        <f>(VFC_2[[#This Row],[Adj Close]]-B1349)/B1349</f>
        <v>-2.356747132558084E-2</v>
      </c>
      <c r="K1350" s="6">
        <f t="shared" si="44"/>
        <v>4.0387722132471729E-2</v>
      </c>
      <c r="L13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1" spans="1:12" x14ac:dyDescent="0.3">
      <c r="A1351" s="32">
        <v>45425</v>
      </c>
      <c r="B1351">
        <v>12.6698</v>
      </c>
      <c r="C1351">
        <v>12.82</v>
      </c>
      <c r="D1351">
        <v>13.17</v>
      </c>
      <c r="E1351">
        <v>12.63</v>
      </c>
      <c r="F1351">
        <v>12.65</v>
      </c>
      <c r="G1351">
        <v>8665200</v>
      </c>
      <c r="H1351">
        <f>(VFC_2[[#This Row],[Volume]]-$T$4)/$T$8</f>
        <v>0.90984140163681182</v>
      </c>
      <c r="I1351">
        <f t="shared" si="45"/>
        <v>0</v>
      </c>
      <c r="J1351" s="68">
        <f>(VFC_2[[#This Row],[Adj Close]]-B1350)/B1350</f>
        <v>3.1373123636482092E-2</v>
      </c>
      <c r="K1351" s="6">
        <f t="shared" si="44"/>
        <v>4.2755344418052184E-2</v>
      </c>
      <c r="L13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2" spans="1:12" x14ac:dyDescent="0.3">
      <c r="A1352" s="32">
        <v>45426</v>
      </c>
      <c r="B1352">
        <v>12.7094</v>
      </c>
      <c r="C1352">
        <v>12.86</v>
      </c>
      <c r="D1352">
        <v>13.38</v>
      </c>
      <c r="E1352">
        <v>12.74</v>
      </c>
      <c r="F1352">
        <v>13.1</v>
      </c>
      <c r="G1352">
        <v>7718500</v>
      </c>
      <c r="H1352">
        <f>(VFC_2[[#This Row],[Volume]]-$T$4)/$T$8</f>
        <v>0.70301780885655796</v>
      </c>
      <c r="I1352">
        <f t="shared" si="45"/>
        <v>0</v>
      </c>
      <c r="J1352" s="68">
        <f>(VFC_2[[#This Row],[Adj Close]]-B1351)/B1351</f>
        <v>3.1255426289286395E-3</v>
      </c>
      <c r="K1352" s="6">
        <f t="shared" si="44"/>
        <v>5.0235478806907423E-2</v>
      </c>
      <c r="L13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3" spans="1:12" x14ac:dyDescent="0.3">
      <c r="A1353" s="32">
        <v>45427</v>
      </c>
      <c r="B1353">
        <v>12.6402</v>
      </c>
      <c r="C1353">
        <v>12.79</v>
      </c>
      <c r="D1353">
        <v>13.16</v>
      </c>
      <c r="E1353">
        <v>12.71</v>
      </c>
      <c r="F1353">
        <v>13.02</v>
      </c>
      <c r="G1353">
        <v>6811000</v>
      </c>
      <c r="H1353">
        <f>(VFC_2[[#This Row],[Volume]]-$T$4)/$T$8</f>
        <v>0.50475815907512733</v>
      </c>
      <c r="I1353">
        <f t="shared" si="45"/>
        <v>0</v>
      </c>
      <c r="J1353" s="68">
        <f>(VFC_2[[#This Row],[Adj Close]]-B1352)/B1352</f>
        <v>-5.4447888964074126E-3</v>
      </c>
      <c r="K1353" s="6">
        <f t="shared" si="44"/>
        <v>3.5405192761604976E-2</v>
      </c>
      <c r="L13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4" spans="1:12" x14ac:dyDescent="0.3">
      <c r="A1354" s="32">
        <v>45428</v>
      </c>
      <c r="B1354">
        <v>12.8873</v>
      </c>
      <c r="C1354">
        <v>13.04</v>
      </c>
      <c r="D1354">
        <v>13.09</v>
      </c>
      <c r="E1354">
        <v>12.66</v>
      </c>
      <c r="F1354">
        <v>12.7</v>
      </c>
      <c r="G1354">
        <v>4888300</v>
      </c>
      <c r="H1354">
        <f>(VFC_2[[#This Row],[Volume]]-$T$4)/$T$8</f>
        <v>8.4709863058866547E-2</v>
      </c>
      <c r="I1354">
        <f t="shared" si="45"/>
        <v>0</v>
      </c>
      <c r="J1354" s="68">
        <f>(VFC_2[[#This Row],[Adj Close]]-B1353)/B1353</f>
        <v>1.954874131738419E-2</v>
      </c>
      <c r="K1354" s="6">
        <f t="shared" si="44"/>
        <v>3.396524486571878E-2</v>
      </c>
      <c r="L13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5" spans="1:12" x14ac:dyDescent="0.3">
      <c r="A1355" s="32">
        <v>45429</v>
      </c>
      <c r="B1355">
        <v>12.6105</v>
      </c>
      <c r="C1355">
        <v>12.76</v>
      </c>
      <c r="D1355">
        <v>13.03</v>
      </c>
      <c r="E1355">
        <v>12.75</v>
      </c>
      <c r="F1355">
        <v>12.9</v>
      </c>
      <c r="G1355">
        <v>4383600</v>
      </c>
      <c r="H1355">
        <f>(VFC_2[[#This Row],[Volume]]-$T$4)/$T$8</f>
        <v>-2.5550903050982527E-2</v>
      </c>
      <c r="I1355">
        <f t="shared" si="45"/>
        <v>0</v>
      </c>
      <c r="J1355" s="68">
        <f>(VFC_2[[#This Row],[Adj Close]]-B1354)/B1354</f>
        <v>-2.1478509850783308E-2</v>
      </c>
      <c r="K1355" s="6">
        <f t="shared" si="44"/>
        <v>2.1960784313725439E-2</v>
      </c>
      <c r="L13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6" spans="1:12" x14ac:dyDescent="0.3">
      <c r="A1356" s="32">
        <v>45432</v>
      </c>
      <c r="B1356">
        <v>12.175700000000001</v>
      </c>
      <c r="C1356">
        <v>12.32</v>
      </c>
      <c r="D1356">
        <v>12.83</v>
      </c>
      <c r="E1356">
        <v>12.26</v>
      </c>
      <c r="F1356">
        <v>12.75</v>
      </c>
      <c r="G1356">
        <v>6205100</v>
      </c>
      <c r="H1356">
        <f>(VFC_2[[#This Row],[Volume]]-$T$4)/$T$8</f>
        <v>0.37238843808056116</v>
      </c>
      <c r="I1356">
        <f t="shared" si="45"/>
        <v>0</v>
      </c>
      <c r="J1356" s="68">
        <f>(VFC_2[[#This Row],[Adj Close]]-B1355)/B1355</f>
        <v>-3.4479203838071383E-2</v>
      </c>
      <c r="K1356" s="6">
        <f t="shared" si="44"/>
        <v>4.6492659053833631E-2</v>
      </c>
      <c r="L13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7" spans="1:12" x14ac:dyDescent="0.3">
      <c r="A1357" s="32">
        <v>45433</v>
      </c>
      <c r="B1357">
        <v>12.3141</v>
      </c>
      <c r="C1357">
        <v>12.46</v>
      </c>
      <c r="D1357">
        <v>12.49</v>
      </c>
      <c r="E1357">
        <v>12.2</v>
      </c>
      <c r="F1357">
        <v>12.22</v>
      </c>
      <c r="G1357">
        <v>6582500</v>
      </c>
      <c r="H1357">
        <f>(VFC_2[[#This Row],[Volume]]-$T$4)/$T$8</f>
        <v>0.45483823623759906</v>
      </c>
      <c r="I1357">
        <f t="shared" si="45"/>
        <v>0</v>
      </c>
      <c r="J1357" s="68">
        <f>(VFC_2[[#This Row],[Adj Close]]-B1356)/B1356</f>
        <v>1.1366902929605604E-2</v>
      </c>
      <c r="K1357" s="6">
        <f t="shared" si="44"/>
        <v>2.3770491803278764E-2</v>
      </c>
      <c r="L13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8" spans="1:12" x14ac:dyDescent="0.3">
      <c r="A1358" s="32">
        <v>45434</v>
      </c>
      <c r="B1358">
        <v>12.185600000000001</v>
      </c>
      <c r="C1358">
        <v>12.33</v>
      </c>
      <c r="D1358">
        <v>12.5</v>
      </c>
      <c r="E1358">
        <v>12.07</v>
      </c>
      <c r="F1358">
        <v>12.3</v>
      </c>
      <c r="G1358">
        <v>18803100</v>
      </c>
      <c r="H1358">
        <f>(VFC_2[[#This Row],[Volume]]-$T$4)/$T$8</f>
        <v>3.1246474661207406</v>
      </c>
      <c r="I1358">
        <f t="shared" si="45"/>
        <v>0</v>
      </c>
      <c r="J1358" s="68">
        <f>(VFC_2[[#This Row],[Adj Close]]-B1357)/B1357</f>
        <v>-1.0435192178072206E-2</v>
      </c>
      <c r="K1358" s="6">
        <f t="shared" si="44"/>
        <v>3.5625517812758883E-2</v>
      </c>
      <c r="L13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59" spans="1:12" x14ac:dyDescent="0.3">
      <c r="A1359" s="32">
        <v>45435</v>
      </c>
      <c r="B1359">
        <v>11.829800000000001</v>
      </c>
      <c r="C1359">
        <v>11.97</v>
      </c>
      <c r="D1359">
        <v>12.19</v>
      </c>
      <c r="E1359">
        <v>11</v>
      </c>
      <c r="F1359">
        <v>11.48</v>
      </c>
      <c r="G1359">
        <v>27051700</v>
      </c>
      <c r="H1359">
        <f>(VFC_2[[#This Row],[Volume]]-$T$4)/$T$8</f>
        <v>4.9267020635721002</v>
      </c>
      <c r="I1359">
        <f t="shared" si="45"/>
        <v>0</v>
      </c>
      <c r="J1359" s="68">
        <f>(VFC_2[[#This Row],[Adj Close]]-B1358)/B1358</f>
        <v>-2.9198398109243722E-2</v>
      </c>
      <c r="K1359" s="6">
        <f t="shared" si="44"/>
        <v>0.10818181818181814</v>
      </c>
      <c r="L13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0" spans="1:12" x14ac:dyDescent="0.3">
      <c r="A1360" s="32">
        <v>45436</v>
      </c>
      <c r="B1360">
        <v>12.195499999999999</v>
      </c>
      <c r="C1360">
        <v>12.34</v>
      </c>
      <c r="D1360">
        <v>12.6</v>
      </c>
      <c r="E1360">
        <v>11.52</v>
      </c>
      <c r="F1360">
        <v>12.19</v>
      </c>
      <c r="G1360">
        <v>20000500</v>
      </c>
      <c r="H1360">
        <f>(VFC_2[[#This Row],[Volume]]-$T$4)/$T$8</f>
        <v>3.3862409698654075</v>
      </c>
      <c r="I1360">
        <f t="shared" si="45"/>
        <v>0</v>
      </c>
      <c r="J1360" s="68">
        <f>(VFC_2[[#This Row],[Adj Close]]-B1359)/B1359</f>
        <v>3.0913455848788532E-2</v>
      </c>
      <c r="K1360" s="6">
        <f t="shared" si="44"/>
        <v>9.3750000000000014E-2</v>
      </c>
      <c r="L13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1" spans="1:12" x14ac:dyDescent="0.3">
      <c r="A1361" s="32">
        <v>45440</v>
      </c>
      <c r="B1361">
        <v>12.205299999999999</v>
      </c>
      <c r="C1361">
        <v>12.35</v>
      </c>
      <c r="D1361">
        <v>13.01</v>
      </c>
      <c r="E1361">
        <v>12.09</v>
      </c>
      <c r="F1361">
        <v>12.43</v>
      </c>
      <c r="G1361">
        <v>13895900</v>
      </c>
      <c r="H1361">
        <f>(VFC_2[[#This Row],[Volume]]-$T$4)/$T$8</f>
        <v>2.0525816221456044</v>
      </c>
      <c r="I1361">
        <f t="shared" si="45"/>
        <v>0</v>
      </c>
      <c r="J1361" s="68">
        <f>(VFC_2[[#This Row],[Adj Close]]-B1360)/B1360</f>
        <v>8.0357508917225644E-4</v>
      </c>
      <c r="K1361" s="6">
        <f t="shared" si="44"/>
        <v>7.6095947063688996E-2</v>
      </c>
      <c r="L13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2" spans="1:12" x14ac:dyDescent="0.3">
      <c r="A1362" s="32">
        <v>45441</v>
      </c>
      <c r="B1362">
        <v>11.898999999999999</v>
      </c>
      <c r="C1362">
        <v>12.04</v>
      </c>
      <c r="D1362">
        <v>12.54</v>
      </c>
      <c r="E1362">
        <v>12.02</v>
      </c>
      <c r="F1362">
        <v>12.18</v>
      </c>
      <c r="G1362">
        <v>10574900</v>
      </c>
      <c r="H1362">
        <f>(VFC_2[[#This Row],[Volume]]-$T$4)/$T$8</f>
        <v>1.3270496145157078</v>
      </c>
      <c r="I1362">
        <f t="shared" si="45"/>
        <v>0</v>
      </c>
      <c r="J1362" s="68">
        <f>(VFC_2[[#This Row],[Adj Close]]-B1361)/B1361</f>
        <v>-2.5095655166198313E-2</v>
      </c>
      <c r="K1362" s="6">
        <f t="shared" si="44"/>
        <v>4.3261231281197972E-2</v>
      </c>
      <c r="L13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3" spans="1:12" x14ac:dyDescent="0.3">
      <c r="A1363" s="32">
        <v>45442</v>
      </c>
      <c r="B1363">
        <v>12.185600000000001</v>
      </c>
      <c r="C1363">
        <v>12.33</v>
      </c>
      <c r="D1363">
        <v>12.45</v>
      </c>
      <c r="E1363">
        <v>11.89</v>
      </c>
      <c r="F1363">
        <v>12.05</v>
      </c>
      <c r="G1363">
        <v>9143000</v>
      </c>
      <c r="H1363">
        <f>(VFC_2[[#This Row],[Volume]]-$T$4)/$T$8</f>
        <v>1.0142253803316521</v>
      </c>
      <c r="I1363">
        <f t="shared" si="45"/>
        <v>0</v>
      </c>
      <c r="J1363" s="68">
        <f>(VFC_2[[#This Row],[Adj Close]]-B1362)/B1362</f>
        <v>2.4086057651903671E-2</v>
      </c>
      <c r="K1363" s="6">
        <f t="shared" si="44"/>
        <v>4.7098402018502836E-2</v>
      </c>
      <c r="L13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4" spans="1:12" x14ac:dyDescent="0.3">
      <c r="A1364" s="32">
        <v>45443</v>
      </c>
      <c r="B1364">
        <v>13.124499999999999</v>
      </c>
      <c r="C1364">
        <v>13.28</v>
      </c>
      <c r="D1364">
        <v>13.93</v>
      </c>
      <c r="E1364">
        <v>12.83</v>
      </c>
      <c r="F1364">
        <v>13.1</v>
      </c>
      <c r="G1364">
        <v>21253600</v>
      </c>
      <c r="H1364">
        <f>(VFC_2[[#This Row],[Volume]]-$T$4)/$T$8</f>
        <v>3.6600031375140145</v>
      </c>
      <c r="I1364">
        <f t="shared" si="45"/>
        <v>0</v>
      </c>
      <c r="J1364" s="68">
        <f>(VFC_2[[#This Row],[Adj Close]]-B1363)/B1363</f>
        <v>7.7049960609243573E-2</v>
      </c>
      <c r="K1364" s="6">
        <f t="shared" si="44"/>
        <v>8.5736554949337462E-2</v>
      </c>
      <c r="L13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5" spans="1:12" x14ac:dyDescent="0.3">
      <c r="A1365" s="32">
        <v>45446</v>
      </c>
      <c r="B1365">
        <v>13.648199999999999</v>
      </c>
      <c r="C1365">
        <v>13.81</v>
      </c>
      <c r="D1365">
        <v>14.04</v>
      </c>
      <c r="E1365">
        <v>13.34</v>
      </c>
      <c r="F1365">
        <v>13.38</v>
      </c>
      <c r="G1365">
        <v>12590000</v>
      </c>
      <c r="H1365">
        <f>(VFC_2[[#This Row],[Volume]]-$T$4)/$T$8</f>
        <v>1.7672843476006233</v>
      </c>
      <c r="I1365">
        <f t="shared" si="45"/>
        <v>0</v>
      </c>
      <c r="J1365" s="68">
        <f>(VFC_2[[#This Row],[Adj Close]]-B1364)/B1364</f>
        <v>3.9902472475141899E-2</v>
      </c>
      <c r="K1365" s="6">
        <f t="shared" si="44"/>
        <v>5.2473763118440729E-2</v>
      </c>
      <c r="L13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6" spans="1:12" x14ac:dyDescent="0.3">
      <c r="A1366" s="32">
        <v>45447</v>
      </c>
      <c r="B1366">
        <v>12.9663</v>
      </c>
      <c r="C1366">
        <v>13.12</v>
      </c>
      <c r="D1366">
        <v>13.85</v>
      </c>
      <c r="E1366">
        <v>13.11</v>
      </c>
      <c r="F1366">
        <v>13.71</v>
      </c>
      <c r="G1366">
        <v>7174000</v>
      </c>
      <c r="H1366">
        <f>(VFC_2[[#This Row],[Volume]]-$T$4)/$T$8</f>
        <v>0.5840620189876996</v>
      </c>
      <c r="I1366">
        <f t="shared" si="45"/>
        <v>0</v>
      </c>
      <c r="J1366" s="68">
        <f>(VFC_2[[#This Row],[Adj Close]]-B1365)/B1365</f>
        <v>-4.9962632435046297E-2</v>
      </c>
      <c r="K1366" s="6">
        <f t="shared" si="44"/>
        <v>5.6445461479786442E-2</v>
      </c>
      <c r="L13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7" spans="1:12" x14ac:dyDescent="0.3">
      <c r="A1367" s="32">
        <v>45448</v>
      </c>
      <c r="B1367">
        <v>13.312200000000001</v>
      </c>
      <c r="C1367">
        <v>13.47</v>
      </c>
      <c r="D1367">
        <v>13.48</v>
      </c>
      <c r="E1367">
        <v>13.16</v>
      </c>
      <c r="F1367">
        <v>13.26</v>
      </c>
      <c r="G1367">
        <v>6116000</v>
      </c>
      <c r="H1367">
        <f>(VFC_2[[#This Row],[Volume]]-$T$4)/$T$8</f>
        <v>0.35292294519292977</v>
      </c>
      <c r="I1367">
        <f t="shared" si="45"/>
        <v>0</v>
      </c>
      <c r="J1367" s="68">
        <f>(VFC_2[[#This Row],[Adj Close]]-B1366)/B1366</f>
        <v>2.6676846903125818E-2</v>
      </c>
      <c r="K1367" s="6">
        <f t="shared" si="44"/>
        <v>2.4316109422492422E-2</v>
      </c>
      <c r="L13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8" spans="1:12" x14ac:dyDescent="0.3">
      <c r="A1368" s="32">
        <v>45449</v>
      </c>
      <c r="B1368">
        <v>13.411099999999999</v>
      </c>
      <c r="C1368">
        <v>13.57</v>
      </c>
      <c r="D1368">
        <v>13.6</v>
      </c>
      <c r="E1368">
        <v>13.37</v>
      </c>
      <c r="F1368">
        <v>13.5</v>
      </c>
      <c r="G1368">
        <v>7869200</v>
      </c>
      <c r="H1368">
        <f>(VFC_2[[#This Row],[Volume]]-$T$4)/$T$8</f>
        <v>0.73594092645662579</v>
      </c>
      <c r="I1368">
        <f t="shared" si="45"/>
        <v>0</v>
      </c>
      <c r="J1368" s="68">
        <f>(VFC_2[[#This Row],[Adj Close]]-B1367)/B1367</f>
        <v>7.4292754015112938E-3</v>
      </c>
      <c r="K1368" s="6">
        <f t="shared" si="44"/>
        <v>1.7202692595362785E-2</v>
      </c>
      <c r="L13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69" spans="1:12" x14ac:dyDescent="0.3">
      <c r="A1369" s="32">
        <v>45450</v>
      </c>
      <c r="B1369">
        <v>13.4209</v>
      </c>
      <c r="C1369">
        <v>13.58</v>
      </c>
      <c r="D1369">
        <v>13.59</v>
      </c>
      <c r="E1369">
        <v>13.35</v>
      </c>
      <c r="F1369">
        <v>13.35</v>
      </c>
      <c r="G1369">
        <v>9836800</v>
      </c>
      <c r="H1369">
        <f>(VFC_2[[#This Row],[Volume]]-$T$4)/$T$8</f>
        <v>1.1657984326934776</v>
      </c>
      <c r="I1369">
        <f t="shared" si="45"/>
        <v>0</v>
      </c>
      <c r="J1369" s="68">
        <f>(VFC_2[[#This Row],[Adj Close]]-B1368)/B1368</f>
        <v>7.3073797078541307E-4</v>
      </c>
      <c r="K1369" s="6">
        <f t="shared" si="44"/>
        <v>1.7977528089887656E-2</v>
      </c>
      <c r="L13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0" spans="1:12" x14ac:dyDescent="0.3">
      <c r="A1370" s="32">
        <v>45453</v>
      </c>
      <c r="B1370">
        <v>13.092599999999999</v>
      </c>
      <c r="C1370">
        <v>13.16</v>
      </c>
      <c r="D1370">
        <v>13.37</v>
      </c>
      <c r="E1370">
        <v>13.14</v>
      </c>
      <c r="F1370">
        <v>13.37</v>
      </c>
      <c r="G1370">
        <v>7693600</v>
      </c>
      <c r="H1370">
        <f>(VFC_2[[#This Row],[Volume]]-$T$4)/$T$8</f>
        <v>0.69757795730883609</v>
      </c>
      <c r="I1370">
        <f t="shared" si="45"/>
        <v>0</v>
      </c>
      <c r="J1370" s="68">
        <f>(VFC_2[[#This Row],[Adj Close]]-B1369)/B1369</f>
        <v>-2.4461846821003098E-2</v>
      </c>
      <c r="K1370" s="6">
        <f t="shared" si="44"/>
        <v>1.7503805175037947E-2</v>
      </c>
      <c r="L13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1" spans="1:12" x14ac:dyDescent="0.3">
      <c r="A1371" s="32">
        <v>45454</v>
      </c>
      <c r="B1371">
        <v>13.470700000000001</v>
      </c>
      <c r="C1371">
        <v>13.54</v>
      </c>
      <c r="D1371">
        <v>13.88</v>
      </c>
      <c r="E1371">
        <v>13.5</v>
      </c>
      <c r="F1371">
        <v>13.62</v>
      </c>
      <c r="G1371">
        <v>8188100</v>
      </c>
      <c r="H1371">
        <f>(VFC_2[[#This Row],[Volume]]-$T$4)/$T$8</f>
        <v>0.80561035049552199</v>
      </c>
      <c r="I1371">
        <f t="shared" si="45"/>
        <v>0</v>
      </c>
      <c r="J1371" s="68">
        <f>(VFC_2[[#This Row],[Adj Close]]-B1370)/B1370</f>
        <v>2.8878908696515718E-2</v>
      </c>
      <c r="K1371" s="6">
        <f t="shared" si="44"/>
        <v>2.8148148148148207E-2</v>
      </c>
      <c r="L137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2" spans="1:12" x14ac:dyDescent="0.3">
      <c r="A1372" s="32">
        <v>45455</v>
      </c>
      <c r="B1372">
        <v>13.7294</v>
      </c>
      <c r="C1372">
        <v>13.8</v>
      </c>
      <c r="D1372">
        <v>14.15</v>
      </c>
      <c r="E1372">
        <v>13.68</v>
      </c>
      <c r="F1372">
        <v>13.86</v>
      </c>
      <c r="G1372">
        <v>6365400</v>
      </c>
      <c r="H1372">
        <f>(VFC_2[[#This Row],[Volume]]-$T$4)/$T$8</f>
        <v>0.40740884784360615</v>
      </c>
      <c r="I1372">
        <f t="shared" si="45"/>
        <v>0</v>
      </c>
      <c r="J1372" s="68">
        <f>(VFC_2[[#This Row],[Adj Close]]-B1371)/B1371</f>
        <v>1.9204644153607404E-2</v>
      </c>
      <c r="K1372" s="6">
        <f t="shared" si="44"/>
        <v>3.4356725146198877E-2</v>
      </c>
      <c r="L137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3" spans="1:12" x14ac:dyDescent="0.3">
      <c r="A1373" s="32">
        <v>45456</v>
      </c>
      <c r="B1373">
        <v>13.649800000000001</v>
      </c>
      <c r="C1373">
        <v>13.72</v>
      </c>
      <c r="D1373">
        <v>13.89</v>
      </c>
      <c r="E1373">
        <v>13.57</v>
      </c>
      <c r="F1373">
        <v>13.73</v>
      </c>
      <c r="G1373">
        <v>4437100</v>
      </c>
      <c r="H1373">
        <f>(VFC_2[[#This Row],[Volume]]-$T$4)/$T$8</f>
        <v>-1.3862868601057966E-2</v>
      </c>
      <c r="I1373">
        <f t="shared" si="45"/>
        <v>0</v>
      </c>
      <c r="J1373" s="68">
        <f>(VFC_2[[#This Row],[Adj Close]]-B1372)/B1372</f>
        <v>-5.797777033227907E-3</v>
      </c>
      <c r="K1373" s="6">
        <f t="shared" si="44"/>
        <v>2.3581429624170987E-2</v>
      </c>
      <c r="L137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4" spans="1:12" x14ac:dyDescent="0.3">
      <c r="A1374" s="32">
        <v>45457</v>
      </c>
      <c r="B1374">
        <v>13.5702</v>
      </c>
      <c r="C1374">
        <v>13.64</v>
      </c>
      <c r="D1374">
        <v>13.83</v>
      </c>
      <c r="E1374">
        <v>13.52</v>
      </c>
      <c r="F1374">
        <v>13.61</v>
      </c>
      <c r="G1374">
        <v>6944400</v>
      </c>
      <c r="H1374">
        <f>(VFC_2[[#This Row],[Volume]]-$T$4)/$T$8</f>
        <v>0.53390178142316358</v>
      </c>
      <c r="I1374">
        <f t="shared" si="45"/>
        <v>0</v>
      </c>
      <c r="J1374" s="68">
        <f>(VFC_2[[#This Row],[Adj Close]]-B1373)/B1373</f>
        <v>-5.8315872760041172E-3</v>
      </c>
      <c r="K1374" s="6">
        <f t="shared" si="44"/>
        <v>2.2928994082840274E-2</v>
      </c>
      <c r="L137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5" spans="1:12" x14ac:dyDescent="0.3">
      <c r="A1375" s="32">
        <v>45460</v>
      </c>
      <c r="B1375">
        <v>13.7393</v>
      </c>
      <c r="C1375">
        <v>13.81</v>
      </c>
      <c r="D1375">
        <v>13.88</v>
      </c>
      <c r="E1375">
        <v>13.11</v>
      </c>
      <c r="F1375">
        <v>13.55</v>
      </c>
      <c r="G1375">
        <v>6826900</v>
      </c>
      <c r="H1375">
        <f>(VFC_2[[#This Row],[Volume]]-$T$4)/$T$8</f>
        <v>0.50823179922005823</v>
      </c>
      <c r="I1375">
        <f t="shared" si="45"/>
        <v>0</v>
      </c>
      <c r="J1375" s="68">
        <f>(VFC_2[[#This Row],[Adj Close]]-B1374)/B1374</f>
        <v>1.2461128060013872E-2</v>
      </c>
      <c r="K1375" s="6">
        <f t="shared" si="44"/>
        <v>5.8733790999237326E-2</v>
      </c>
      <c r="L137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6" spans="1:12" x14ac:dyDescent="0.3">
      <c r="A1376" s="32">
        <v>45461</v>
      </c>
      <c r="B1376">
        <v>13.6</v>
      </c>
      <c r="C1376">
        <v>13.67</v>
      </c>
      <c r="D1376">
        <v>13.98</v>
      </c>
      <c r="E1376">
        <v>13.46</v>
      </c>
      <c r="F1376">
        <v>13.77</v>
      </c>
      <c r="G1376">
        <v>7916700</v>
      </c>
      <c r="H1376">
        <f>(VFC_2[[#This Row],[Volume]]-$T$4)/$T$8</f>
        <v>0.74631815330468965</v>
      </c>
      <c r="I1376">
        <f t="shared" si="45"/>
        <v>0</v>
      </c>
      <c r="J1376" s="68">
        <f>(VFC_2[[#This Row],[Adj Close]]-B1375)/B1375</f>
        <v>-1.0138798919886779E-2</v>
      </c>
      <c r="K1376" s="6">
        <f t="shared" si="44"/>
        <v>3.8632986627043057E-2</v>
      </c>
      <c r="L137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7" spans="1:12" x14ac:dyDescent="0.3">
      <c r="A1377" s="32">
        <v>45463</v>
      </c>
      <c r="B1377">
        <v>13.838800000000001</v>
      </c>
      <c r="C1377">
        <v>13.91</v>
      </c>
      <c r="D1377">
        <v>13.97</v>
      </c>
      <c r="E1377">
        <v>13.64</v>
      </c>
      <c r="F1377">
        <v>13.64</v>
      </c>
      <c r="G1377">
        <v>5881200</v>
      </c>
      <c r="H1377">
        <f>(VFC_2[[#This Row],[Volume]]-$T$4)/$T$8</f>
        <v>0.30162667437344776</v>
      </c>
      <c r="I1377">
        <f t="shared" si="45"/>
        <v>0</v>
      </c>
      <c r="J1377" s="68">
        <f>(VFC_2[[#This Row],[Adj Close]]-B1376)/B1376</f>
        <v>1.7558823529411856E-2</v>
      </c>
      <c r="K1377" s="6">
        <f t="shared" si="44"/>
        <v>2.4193548387096777E-2</v>
      </c>
      <c r="L137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8" spans="1:12" x14ac:dyDescent="0.3">
      <c r="A1378" s="32">
        <v>45464</v>
      </c>
      <c r="B1378">
        <v>14.236700000000001</v>
      </c>
      <c r="C1378">
        <v>14.31</v>
      </c>
      <c r="D1378">
        <v>14.43</v>
      </c>
      <c r="E1378">
        <v>13.9</v>
      </c>
      <c r="F1378">
        <v>13.92</v>
      </c>
      <c r="G1378">
        <v>11644300</v>
      </c>
      <c r="H1378">
        <f>(VFC_2[[#This Row],[Volume]]-$T$4)/$T$8</f>
        <v>1.5606792227540129</v>
      </c>
      <c r="I1378">
        <f t="shared" si="45"/>
        <v>0</v>
      </c>
      <c r="J1378" s="68">
        <f>(VFC_2[[#This Row],[Adj Close]]-B1377)/B1377</f>
        <v>2.8752492990721731E-2</v>
      </c>
      <c r="K1378" s="6">
        <f t="shared" si="44"/>
        <v>3.8129496402877654E-2</v>
      </c>
      <c r="L137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79" spans="1:12" x14ac:dyDescent="0.3">
      <c r="A1379" s="32">
        <v>45467</v>
      </c>
      <c r="B1379">
        <v>14.6347</v>
      </c>
      <c r="C1379">
        <v>14.71</v>
      </c>
      <c r="D1379">
        <v>14.99</v>
      </c>
      <c r="E1379">
        <v>14.15</v>
      </c>
      <c r="F1379">
        <v>14.27</v>
      </c>
      <c r="G1379">
        <v>8839300</v>
      </c>
      <c r="H1379">
        <f>(VFC_2[[#This Row],[Volume]]-$T$4)/$T$8</f>
        <v>0.94787666888413646</v>
      </c>
      <c r="I1379">
        <f t="shared" si="45"/>
        <v>0</v>
      </c>
      <c r="J1379" s="68">
        <f>(VFC_2[[#This Row],[Adj Close]]-B1378)/B1378</f>
        <v>2.7955916750370499E-2</v>
      </c>
      <c r="K1379" s="6">
        <f t="shared" si="44"/>
        <v>5.9363957597173132E-2</v>
      </c>
      <c r="L137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0" spans="1:12" x14ac:dyDescent="0.3">
      <c r="A1380" s="32">
        <v>45468</v>
      </c>
      <c r="B1380">
        <v>14.057700000000001</v>
      </c>
      <c r="C1380">
        <v>14.13</v>
      </c>
      <c r="D1380">
        <v>14.76</v>
      </c>
      <c r="E1380">
        <v>14.06</v>
      </c>
      <c r="F1380">
        <v>14.61</v>
      </c>
      <c r="G1380">
        <v>7762700</v>
      </c>
      <c r="H1380">
        <f>(VFC_2[[#This Row],[Volume]]-$T$4)/$T$8</f>
        <v>0.7126740915235984</v>
      </c>
      <c r="I1380">
        <f t="shared" si="45"/>
        <v>0</v>
      </c>
      <c r="J1380" s="68">
        <f>(VFC_2[[#This Row],[Adj Close]]-B1379)/B1379</f>
        <v>-3.9426841684489601E-2</v>
      </c>
      <c r="K1380" s="6">
        <f t="shared" si="44"/>
        <v>4.9786628733997106E-2</v>
      </c>
      <c r="L138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1" spans="1:12" x14ac:dyDescent="0.3">
      <c r="A1381" s="32">
        <v>45469</v>
      </c>
      <c r="B1381">
        <v>13.997999999999999</v>
      </c>
      <c r="C1381">
        <v>14.07</v>
      </c>
      <c r="D1381">
        <v>14.14</v>
      </c>
      <c r="E1381">
        <v>13.93</v>
      </c>
      <c r="F1381">
        <v>14.04</v>
      </c>
      <c r="G1381">
        <v>4773100</v>
      </c>
      <c r="H1381">
        <f>(VFC_2[[#This Row],[Volume]]-$T$4)/$T$8</f>
        <v>5.9542357103141139E-2</v>
      </c>
      <c r="I1381">
        <f t="shared" si="45"/>
        <v>0</v>
      </c>
      <c r="J1381" s="68">
        <f>(VFC_2[[#This Row],[Adj Close]]-B1380)/B1380</f>
        <v>-4.2467829018972662E-3</v>
      </c>
      <c r="K1381" s="6">
        <f t="shared" si="44"/>
        <v>1.5075376884422172E-2</v>
      </c>
      <c r="L138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2" spans="1:12" x14ac:dyDescent="0.3">
      <c r="A1382" s="32">
        <v>45470</v>
      </c>
      <c r="B1382">
        <v>13.7294</v>
      </c>
      <c r="C1382">
        <v>13.8</v>
      </c>
      <c r="D1382">
        <v>13.95</v>
      </c>
      <c r="E1382">
        <v>13.61</v>
      </c>
      <c r="F1382">
        <v>13.75</v>
      </c>
      <c r="G1382">
        <v>4874500</v>
      </c>
      <c r="H1382">
        <f>(VFC_2[[#This Row],[Volume]]-$T$4)/$T$8</f>
        <v>8.1695005574586949E-2</v>
      </c>
      <c r="I1382">
        <f t="shared" si="45"/>
        <v>0</v>
      </c>
      <c r="J1382" s="68">
        <f>(VFC_2[[#This Row],[Adj Close]]-B1381)/B1381</f>
        <v>-1.9188455493641898E-2</v>
      </c>
      <c r="K1382" s="6">
        <f t="shared" si="44"/>
        <v>2.4981631153563548E-2</v>
      </c>
      <c r="L138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3" spans="1:12" x14ac:dyDescent="0.3">
      <c r="A1383" s="32">
        <v>45471</v>
      </c>
      <c r="B1383">
        <v>13.430899999999999</v>
      </c>
      <c r="C1383">
        <v>13.5</v>
      </c>
      <c r="D1383">
        <v>13.86</v>
      </c>
      <c r="E1383">
        <v>13.33</v>
      </c>
      <c r="F1383">
        <v>13.5</v>
      </c>
      <c r="G1383">
        <v>8068500</v>
      </c>
      <c r="H1383">
        <f>(VFC_2[[#This Row],[Volume]]-$T$4)/$T$8</f>
        <v>0.77948158563176539</v>
      </c>
      <c r="I1383">
        <f t="shared" si="45"/>
        <v>0</v>
      </c>
      <c r="J1383" s="68">
        <f>(VFC_2[[#This Row],[Adj Close]]-B1382)/B1382</f>
        <v>-2.1741663874604911E-2</v>
      </c>
      <c r="K1383" s="6">
        <f t="shared" si="44"/>
        <v>3.9759939984996204E-2</v>
      </c>
      <c r="L138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4" spans="1:12" x14ac:dyDescent="0.3">
      <c r="A1384" s="32">
        <v>45474</v>
      </c>
      <c r="B1384">
        <v>12.7743</v>
      </c>
      <c r="C1384">
        <v>12.84</v>
      </c>
      <c r="D1384">
        <v>13.89</v>
      </c>
      <c r="E1384">
        <v>12.78</v>
      </c>
      <c r="F1384">
        <v>13.65</v>
      </c>
      <c r="G1384">
        <v>8256700</v>
      </c>
      <c r="H1384">
        <f>(VFC_2[[#This Row],[Volume]]-$T$4)/$T$8</f>
        <v>0.82059725074346257</v>
      </c>
      <c r="I1384">
        <f t="shared" si="45"/>
        <v>0</v>
      </c>
      <c r="J1384" s="68">
        <f>(VFC_2[[#This Row],[Adj Close]]-B1383)/B1383</f>
        <v>-4.888726742064934E-2</v>
      </c>
      <c r="K1384" s="6">
        <f t="shared" si="44"/>
        <v>8.6854460093896815E-2</v>
      </c>
      <c r="L138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5" spans="1:12" x14ac:dyDescent="0.3">
      <c r="A1385" s="32">
        <v>45475</v>
      </c>
      <c r="B1385">
        <v>12.7643</v>
      </c>
      <c r="C1385">
        <v>12.83</v>
      </c>
      <c r="D1385">
        <v>13</v>
      </c>
      <c r="E1385">
        <v>12.74</v>
      </c>
      <c r="F1385">
        <v>12.84</v>
      </c>
      <c r="G1385">
        <v>7035800</v>
      </c>
      <c r="H1385">
        <f>(VFC_2[[#This Row],[Volume]]-$T$4)/$T$8</f>
        <v>0.55386975055817489</v>
      </c>
      <c r="I1385">
        <f t="shared" si="45"/>
        <v>0</v>
      </c>
      <c r="J1385" s="68">
        <f>(VFC_2[[#This Row],[Adj Close]]-B1384)/B1384</f>
        <v>-7.8282175931360522E-4</v>
      </c>
      <c r="K1385" s="6">
        <f t="shared" si="44"/>
        <v>2.0408163265306107E-2</v>
      </c>
      <c r="L138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6" spans="1:12" x14ac:dyDescent="0.3">
      <c r="A1386" s="32">
        <v>45476</v>
      </c>
      <c r="B1386">
        <v>12.933400000000001</v>
      </c>
      <c r="C1386">
        <v>13</v>
      </c>
      <c r="D1386">
        <v>13.24</v>
      </c>
      <c r="E1386">
        <v>12.84</v>
      </c>
      <c r="F1386">
        <v>12.88</v>
      </c>
      <c r="G1386">
        <v>3004000</v>
      </c>
      <c r="H1386">
        <f>(VFC_2[[#This Row],[Volume]]-$T$4)/$T$8</f>
        <v>-0.32694926430548577</v>
      </c>
      <c r="I1386">
        <f t="shared" si="45"/>
        <v>0</v>
      </c>
      <c r="J1386" s="68">
        <f>(VFC_2[[#This Row],[Adj Close]]-B1385)/B1385</f>
        <v>1.3247886683954485E-2</v>
      </c>
      <c r="K1386" s="6">
        <f t="shared" si="44"/>
        <v>3.1152647975077909E-2</v>
      </c>
      <c r="L138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7" spans="1:12" x14ac:dyDescent="0.3">
      <c r="A1387" s="32">
        <v>45478</v>
      </c>
      <c r="B1387">
        <v>12.883699999999999</v>
      </c>
      <c r="C1387">
        <v>12.95</v>
      </c>
      <c r="D1387">
        <v>13.23</v>
      </c>
      <c r="E1387">
        <v>12.81</v>
      </c>
      <c r="F1387">
        <v>12.98</v>
      </c>
      <c r="G1387">
        <v>5758100</v>
      </c>
      <c r="H1387">
        <f>(VFC_2[[#This Row],[Volume]]-$T$4)/$T$8</f>
        <v>0.27473327174193912</v>
      </c>
      <c r="I1387">
        <f t="shared" si="45"/>
        <v>0</v>
      </c>
      <c r="J1387" s="68">
        <f>(VFC_2[[#This Row],[Adj Close]]-B1386)/B1386</f>
        <v>-3.8427636970944537E-3</v>
      </c>
      <c r="K1387" s="6">
        <f t="shared" si="44"/>
        <v>3.2786885245901634E-2</v>
      </c>
      <c r="L138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8" spans="1:12" x14ac:dyDescent="0.3">
      <c r="A1388" s="32">
        <v>45481</v>
      </c>
      <c r="B1388">
        <v>13.3811</v>
      </c>
      <c r="C1388">
        <v>13.45</v>
      </c>
      <c r="D1388">
        <v>13.49</v>
      </c>
      <c r="E1388">
        <v>13.07</v>
      </c>
      <c r="F1388">
        <v>13.13</v>
      </c>
      <c r="G1388">
        <v>5552200</v>
      </c>
      <c r="H1388">
        <f>(VFC_2[[#This Row],[Volume]]-$T$4)/$T$8</f>
        <v>0.22975072420475282</v>
      </c>
      <c r="I1388">
        <f t="shared" si="45"/>
        <v>0</v>
      </c>
      <c r="J1388" s="68">
        <f>(VFC_2[[#This Row],[Adj Close]]-B1387)/B1387</f>
        <v>3.8606921924602466E-2</v>
      </c>
      <c r="K1388" s="6">
        <f t="shared" si="44"/>
        <v>3.2134659525631208E-2</v>
      </c>
      <c r="L138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89" spans="1:12" x14ac:dyDescent="0.3">
      <c r="A1389" s="32">
        <v>45482</v>
      </c>
      <c r="B1389">
        <v>12.913500000000001</v>
      </c>
      <c r="C1389">
        <v>12.98</v>
      </c>
      <c r="D1389">
        <v>13.42</v>
      </c>
      <c r="E1389">
        <v>12.77</v>
      </c>
      <c r="F1389">
        <v>13.38</v>
      </c>
      <c r="G1389">
        <v>4818600</v>
      </c>
      <c r="H1389">
        <f>(VFC_2[[#This Row],[Volume]]-$T$4)/$T$8</f>
        <v>6.9482648083918103E-2</v>
      </c>
      <c r="I1389">
        <f t="shared" si="45"/>
        <v>0</v>
      </c>
      <c r="J1389" s="68">
        <f>(VFC_2[[#This Row],[Adj Close]]-B1388)/B1388</f>
        <v>-3.4944810217396115E-2</v>
      </c>
      <c r="K1389" s="6">
        <f t="shared" si="44"/>
        <v>5.090054815974944E-2</v>
      </c>
      <c r="L138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0" spans="1:12" x14ac:dyDescent="0.3">
      <c r="A1390" s="32">
        <v>45483</v>
      </c>
      <c r="B1390">
        <v>12.674799999999999</v>
      </c>
      <c r="C1390">
        <v>12.74</v>
      </c>
      <c r="D1390">
        <v>13.11</v>
      </c>
      <c r="E1390">
        <v>12.68</v>
      </c>
      <c r="F1390">
        <v>13.08</v>
      </c>
      <c r="G1390">
        <v>5745500</v>
      </c>
      <c r="H1390">
        <f>(VFC_2[[#This Row],[Volume]]-$T$4)/$T$8</f>
        <v>0.27198057577803164</v>
      </c>
      <c r="I1390">
        <f t="shared" si="45"/>
        <v>0</v>
      </c>
      <c r="J1390" s="68">
        <f>(VFC_2[[#This Row],[Adj Close]]-B1389)/B1389</f>
        <v>-1.8484531691640643E-2</v>
      </c>
      <c r="K1390" s="6">
        <f t="shared" si="44"/>
        <v>3.3911671924290197E-2</v>
      </c>
      <c r="L139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1" spans="1:12" x14ac:dyDescent="0.3">
      <c r="A1391" s="32">
        <v>45484</v>
      </c>
      <c r="B1391">
        <v>13.3513</v>
      </c>
      <c r="C1391">
        <v>13.42</v>
      </c>
      <c r="D1391">
        <v>13.45</v>
      </c>
      <c r="E1391">
        <v>13.01</v>
      </c>
      <c r="F1391">
        <v>13.08</v>
      </c>
      <c r="G1391">
        <v>7026000</v>
      </c>
      <c r="H1391">
        <f>(VFC_2[[#This Row],[Volume]]-$T$4)/$T$8</f>
        <v>0.551728764808469</v>
      </c>
      <c r="I1391">
        <f t="shared" si="45"/>
        <v>0</v>
      </c>
      <c r="J1391" s="68">
        <f>(VFC_2[[#This Row],[Adj Close]]-B1390)/B1390</f>
        <v>5.3373623252437968E-2</v>
      </c>
      <c r="K1391" s="6">
        <f t="shared" si="44"/>
        <v>3.3820138355111412E-2</v>
      </c>
      <c r="L139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2" spans="1:12" x14ac:dyDescent="0.3">
      <c r="A1392" s="32">
        <v>45485</v>
      </c>
      <c r="B1392">
        <v>13.679600000000001</v>
      </c>
      <c r="C1392">
        <v>13.75</v>
      </c>
      <c r="D1392">
        <v>13.85</v>
      </c>
      <c r="E1392">
        <v>13.49</v>
      </c>
      <c r="F1392">
        <v>13.67</v>
      </c>
      <c r="G1392">
        <v>6286900</v>
      </c>
      <c r="H1392">
        <f>(VFC_2[[#This Row],[Volume]]-$T$4)/$T$8</f>
        <v>0.39025911505259536</v>
      </c>
      <c r="I1392">
        <f t="shared" si="45"/>
        <v>0</v>
      </c>
      <c r="J1392" s="68">
        <f>(VFC_2[[#This Row],[Adj Close]]-B1391)/B1391</f>
        <v>2.4589365829544723E-2</v>
      </c>
      <c r="K1392" s="6">
        <f t="shared" si="44"/>
        <v>2.6686434395848734E-2</v>
      </c>
      <c r="L139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3" spans="1:12" x14ac:dyDescent="0.3">
      <c r="A1393" s="32">
        <v>45488</v>
      </c>
      <c r="B1393">
        <v>13.261799999999999</v>
      </c>
      <c r="C1393">
        <v>13.33</v>
      </c>
      <c r="D1393">
        <v>13.65</v>
      </c>
      <c r="E1393">
        <v>13.33</v>
      </c>
      <c r="F1393">
        <v>13.51</v>
      </c>
      <c r="G1393">
        <v>5853800</v>
      </c>
      <c r="H1393">
        <f>(VFC_2[[#This Row],[Volume]]-$T$4)/$T$8</f>
        <v>0.29564065299161724</v>
      </c>
      <c r="I1393">
        <f t="shared" si="45"/>
        <v>0</v>
      </c>
      <c r="J1393" s="68">
        <f>(VFC_2[[#This Row],[Adj Close]]-B1392)/B1392</f>
        <v>-3.0541828708441875E-2</v>
      </c>
      <c r="K1393" s="6">
        <f t="shared" si="44"/>
        <v>2.4006001500375115E-2</v>
      </c>
      <c r="L139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4" spans="1:12" x14ac:dyDescent="0.3">
      <c r="A1394" s="32">
        <v>45489</v>
      </c>
      <c r="B1394">
        <v>14.1472</v>
      </c>
      <c r="C1394">
        <v>14.22</v>
      </c>
      <c r="D1394">
        <v>14.26</v>
      </c>
      <c r="E1394">
        <v>13.27</v>
      </c>
      <c r="F1394">
        <v>13.4</v>
      </c>
      <c r="G1394">
        <v>7351400</v>
      </c>
      <c r="H1394">
        <f>(VFC_2[[#This Row],[Volume]]-$T$4)/$T$8</f>
        <v>0.62281823041604756</v>
      </c>
      <c r="I1394">
        <f t="shared" si="45"/>
        <v>0</v>
      </c>
      <c r="J1394" s="68">
        <f>(VFC_2[[#This Row],[Adj Close]]-B1393)/B1393</f>
        <v>6.676318448476079E-2</v>
      </c>
      <c r="K1394" s="6">
        <f t="shared" si="44"/>
        <v>7.4604370761115313E-2</v>
      </c>
      <c r="L139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5" spans="1:12" x14ac:dyDescent="0.3">
      <c r="A1395" s="32">
        <v>45490</v>
      </c>
      <c r="B1395">
        <v>16.067299999999999</v>
      </c>
      <c r="C1395">
        <v>16.149999999999999</v>
      </c>
      <c r="D1395">
        <v>16.41</v>
      </c>
      <c r="E1395">
        <v>14.77</v>
      </c>
      <c r="F1395">
        <v>15.13</v>
      </c>
      <c r="G1395">
        <v>32408400</v>
      </c>
      <c r="H1395">
        <f>(VFC_2[[#This Row],[Volume]]-$T$4)/$T$8</f>
        <v>6.0969692437199674</v>
      </c>
      <c r="I1395">
        <f t="shared" si="45"/>
        <v>0</v>
      </c>
      <c r="J1395" s="68">
        <f>(VFC_2[[#This Row],[Adj Close]]-B1394)/B1394</f>
        <v>0.1357229699163085</v>
      </c>
      <c r="K1395" s="6">
        <f t="shared" si="44"/>
        <v>0.11103588354773193</v>
      </c>
      <c r="L139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6" spans="1:12" x14ac:dyDescent="0.3">
      <c r="A1396" s="32">
        <v>45491</v>
      </c>
      <c r="B1396">
        <v>15.947900000000001</v>
      </c>
      <c r="C1396">
        <v>16.03</v>
      </c>
      <c r="D1396">
        <v>16.89</v>
      </c>
      <c r="E1396">
        <v>15.9</v>
      </c>
      <c r="F1396">
        <v>16.52</v>
      </c>
      <c r="G1396">
        <v>10838700</v>
      </c>
      <c r="H1396">
        <f>(VFC_2[[#This Row],[Volume]]-$T$4)/$T$8</f>
        <v>1.3846814554108497</v>
      </c>
      <c r="I1396">
        <f t="shared" si="45"/>
        <v>0</v>
      </c>
      <c r="J1396" s="68">
        <f>(VFC_2[[#This Row],[Adj Close]]-B1395)/B1395</f>
        <v>-7.4312423369202567E-3</v>
      </c>
      <c r="K1396" s="6">
        <f t="shared" si="44"/>
        <v>6.226415094339624E-2</v>
      </c>
      <c r="L139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7" spans="1:12" x14ac:dyDescent="0.3">
      <c r="A1397" s="32">
        <v>45492</v>
      </c>
      <c r="B1397">
        <v>16.296099999999999</v>
      </c>
      <c r="C1397">
        <v>16.38</v>
      </c>
      <c r="D1397">
        <v>16.489999999999998</v>
      </c>
      <c r="E1397">
        <v>15.73</v>
      </c>
      <c r="F1397">
        <v>16.12</v>
      </c>
      <c r="G1397">
        <v>7727500</v>
      </c>
      <c r="H1397">
        <f>(VFC_2[[#This Row],[Volume]]-$T$4)/$T$8</f>
        <v>0.70498402025934903</v>
      </c>
      <c r="I1397">
        <f t="shared" si="45"/>
        <v>0</v>
      </c>
      <c r="J1397" s="68">
        <f>(VFC_2[[#This Row],[Adj Close]]-B1396)/B1396</f>
        <v>2.1833595645821612E-2</v>
      </c>
      <c r="K1397" s="6">
        <f t="shared" si="44"/>
        <v>4.8315321042593645E-2</v>
      </c>
      <c r="L139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8" spans="1:12" x14ac:dyDescent="0.3">
      <c r="A1398" s="32">
        <v>45495</v>
      </c>
      <c r="B1398">
        <v>16.1967</v>
      </c>
      <c r="C1398">
        <v>16.28</v>
      </c>
      <c r="D1398">
        <v>16.440000000000001</v>
      </c>
      <c r="E1398">
        <v>15.79</v>
      </c>
      <c r="F1398">
        <v>16.34</v>
      </c>
      <c r="G1398">
        <v>5155700</v>
      </c>
      <c r="H1398">
        <f>(VFC_2[[#This Row],[Volume]]-$T$4)/$T$8</f>
        <v>0.14312818851512502</v>
      </c>
      <c r="I1398">
        <f t="shared" si="45"/>
        <v>0</v>
      </c>
      <c r="J1398" s="68">
        <f>(VFC_2[[#This Row],[Adj Close]]-B1397)/B1397</f>
        <v>-6.0996189272279422E-3</v>
      </c>
      <c r="K1398" s="6">
        <f t="shared" si="44"/>
        <v>4.1165294490183794E-2</v>
      </c>
      <c r="L139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399" spans="1:12" x14ac:dyDescent="0.3">
      <c r="A1399" s="32">
        <v>45496</v>
      </c>
      <c r="B1399">
        <v>16.186699999999998</v>
      </c>
      <c r="C1399">
        <v>16.27</v>
      </c>
      <c r="D1399">
        <v>16.36</v>
      </c>
      <c r="E1399">
        <v>15.98</v>
      </c>
      <c r="F1399">
        <v>16.14</v>
      </c>
      <c r="G1399">
        <v>5137400</v>
      </c>
      <c r="H1399">
        <f>(VFC_2[[#This Row],[Volume]]-$T$4)/$T$8</f>
        <v>0.13913022532944988</v>
      </c>
      <c r="I1399">
        <f t="shared" si="45"/>
        <v>0</v>
      </c>
      <c r="J1399" s="68">
        <f>(VFC_2[[#This Row],[Adj Close]]-B1398)/B1398</f>
        <v>-6.1740971926389722E-4</v>
      </c>
      <c r="K1399" s="6">
        <f t="shared" si="44"/>
        <v>2.3779724655819713E-2</v>
      </c>
      <c r="L139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0" spans="1:12" x14ac:dyDescent="0.3">
      <c r="A1400" s="32">
        <v>45497</v>
      </c>
      <c r="B1400">
        <v>15.888199999999999</v>
      </c>
      <c r="C1400">
        <v>15.97</v>
      </c>
      <c r="D1400">
        <v>16.559999999999999</v>
      </c>
      <c r="E1400">
        <v>15.78</v>
      </c>
      <c r="F1400">
        <v>16.22</v>
      </c>
      <c r="G1400">
        <v>6323500</v>
      </c>
      <c r="H1400">
        <f>(VFC_2[[#This Row],[Volume]]-$T$4)/$T$8</f>
        <v>0.39825504142394558</v>
      </c>
      <c r="I1400">
        <f t="shared" si="45"/>
        <v>0</v>
      </c>
      <c r="J1400" s="68">
        <f>(VFC_2[[#This Row],[Adj Close]]-B1399)/B1399</f>
        <v>-1.844106581329109E-2</v>
      </c>
      <c r="K1400" s="6">
        <f t="shared" si="44"/>
        <v>4.9429657794676771E-2</v>
      </c>
      <c r="L140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1" spans="1:12" x14ac:dyDescent="0.3">
      <c r="A1401" s="32">
        <v>45498</v>
      </c>
      <c r="B1401">
        <v>15.9877</v>
      </c>
      <c r="C1401">
        <v>16.07</v>
      </c>
      <c r="D1401">
        <v>16.420000000000002</v>
      </c>
      <c r="E1401">
        <v>15.94</v>
      </c>
      <c r="F1401">
        <v>16</v>
      </c>
      <c r="G1401">
        <v>4015200</v>
      </c>
      <c r="H1401">
        <f>(VFC_2[[#This Row],[Volume]]-$T$4)/$T$8</f>
        <v>-0.10603448980522941</v>
      </c>
      <c r="I1401">
        <f t="shared" si="45"/>
        <v>0</v>
      </c>
      <c r="J1401" s="68">
        <f>(VFC_2[[#This Row],[Adj Close]]-B1400)/B1400</f>
        <v>6.262509283619341E-3</v>
      </c>
      <c r="K1401" s="6">
        <f t="shared" si="44"/>
        <v>3.0112923462986337E-2</v>
      </c>
      <c r="L140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2" spans="1:12" x14ac:dyDescent="0.3">
      <c r="A1402" s="32">
        <v>45499</v>
      </c>
      <c r="B1402">
        <v>16.306100000000001</v>
      </c>
      <c r="C1402">
        <v>16.39</v>
      </c>
      <c r="D1402">
        <v>16.41</v>
      </c>
      <c r="E1402">
        <v>16.010000000000002</v>
      </c>
      <c r="F1402">
        <v>16.21</v>
      </c>
      <c r="G1402">
        <v>4213300</v>
      </c>
      <c r="H1402">
        <f>(VFC_2[[#This Row],[Volume]]-$T$4)/$T$8</f>
        <v>-6.2755992150462014E-2</v>
      </c>
      <c r="I1402">
        <f t="shared" si="45"/>
        <v>0</v>
      </c>
      <c r="J1402" s="68">
        <f>(VFC_2[[#This Row],[Adj Close]]-B1401)/B1401</f>
        <v>1.9915309894481412E-2</v>
      </c>
      <c r="K1402" s="6">
        <f t="shared" si="44"/>
        <v>2.4984384759525205E-2</v>
      </c>
      <c r="L140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3" spans="1:12" x14ac:dyDescent="0.3">
      <c r="A1403" s="32">
        <v>45502</v>
      </c>
      <c r="B1403">
        <v>16.2563</v>
      </c>
      <c r="C1403">
        <v>16.34</v>
      </c>
      <c r="D1403">
        <v>16.5</v>
      </c>
      <c r="E1403">
        <v>16.04</v>
      </c>
      <c r="F1403">
        <v>16.39</v>
      </c>
      <c r="G1403">
        <v>4906900</v>
      </c>
      <c r="H1403">
        <f>(VFC_2[[#This Row],[Volume]]-$T$4)/$T$8</f>
        <v>8.8773366624634711E-2</v>
      </c>
      <c r="I1403">
        <f t="shared" si="45"/>
        <v>0</v>
      </c>
      <c r="J1403" s="68">
        <f>(VFC_2[[#This Row],[Adj Close]]-B1402)/B1402</f>
        <v>-3.0540717890851382E-3</v>
      </c>
      <c r="K1403" s="6">
        <f t="shared" si="44"/>
        <v>2.8678304239401552E-2</v>
      </c>
      <c r="L140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4" spans="1:12" x14ac:dyDescent="0.3">
      <c r="A1404" s="32">
        <v>45503</v>
      </c>
      <c r="B1404">
        <v>16.495100000000001</v>
      </c>
      <c r="C1404">
        <v>16.579999999999998</v>
      </c>
      <c r="D1404">
        <v>16.72</v>
      </c>
      <c r="E1404">
        <v>16.29</v>
      </c>
      <c r="F1404">
        <v>16.29</v>
      </c>
      <c r="G1404">
        <v>3970400</v>
      </c>
      <c r="H1404">
        <f>(VFC_2[[#This Row],[Volume]]-$T$4)/$T$8</f>
        <v>-0.11582185323245596</v>
      </c>
      <c r="I1404">
        <f t="shared" si="45"/>
        <v>0</v>
      </c>
      <c r="J1404" s="68">
        <f>(VFC_2[[#This Row],[Adj Close]]-B1403)/B1403</f>
        <v>1.4689689535749293E-2</v>
      </c>
      <c r="K1404" s="6">
        <f t="shared" si="44"/>
        <v>2.6396562308164503E-2</v>
      </c>
      <c r="L140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5" spans="1:12" x14ac:dyDescent="0.3">
      <c r="A1405" s="32">
        <v>45504</v>
      </c>
      <c r="B1405">
        <v>16.873200000000001</v>
      </c>
      <c r="C1405">
        <v>16.96</v>
      </c>
      <c r="D1405">
        <v>17.32</v>
      </c>
      <c r="E1405">
        <v>16.41</v>
      </c>
      <c r="F1405">
        <v>16.54</v>
      </c>
      <c r="G1405">
        <v>5619400</v>
      </c>
      <c r="H1405">
        <f>(VFC_2[[#This Row],[Volume]]-$T$4)/$T$8</f>
        <v>0.24443176934559266</v>
      </c>
      <c r="I1405">
        <f t="shared" si="45"/>
        <v>0</v>
      </c>
      <c r="J1405" s="68">
        <f>(VFC_2[[#This Row],[Adj Close]]-B1404)/B1404</f>
        <v>2.2921958642263453E-2</v>
      </c>
      <c r="K1405" s="6">
        <f t="shared" si="44"/>
        <v>5.5453991468616702E-2</v>
      </c>
      <c r="L140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6" spans="1:12" x14ac:dyDescent="0.3">
      <c r="A1406" s="32">
        <v>45505</v>
      </c>
      <c r="B1406">
        <v>16.455300000000001</v>
      </c>
      <c r="C1406">
        <v>16.54</v>
      </c>
      <c r="D1406">
        <v>17.079999999999998</v>
      </c>
      <c r="E1406">
        <v>16.239999999999998</v>
      </c>
      <c r="F1406">
        <v>17.079999999999998</v>
      </c>
      <c r="G1406">
        <v>7141300</v>
      </c>
      <c r="H1406">
        <f>(VFC_2[[#This Row],[Volume]]-$T$4)/$T$8</f>
        <v>0.57691811755755873</v>
      </c>
      <c r="I1406">
        <f t="shared" si="45"/>
        <v>0</v>
      </c>
      <c r="J1406" s="68">
        <f>(VFC_2[[#This Row],[Adj Close]]-B1405)/B1405</f>
        <v>-2.4767086266979557E-2</v>
      </c>
      <c r="K1406" s="6">
        <f t="shared" si="44"/>
        <v>5.1724137931034482E-2</v>
      </c>
      <c r="L140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7" spans="1:12" x14ac:dyDescent="0.3">
      <c r="A1407" s="32">
        <v>45506</v>
      </c>
      <c r="B1407">
        <v>15.9778</v>
      </c>
      <c r="C1407">
        <v>16.059999999999999</v>
      </c>
      <c r="D1407">
        <v>16.11</v>
      </c>
      <c r="E1407">
        <v>15.09</v>
      </c>
      <c r="F1407">
        <v>16.07</v>
      </c>
      <c r="G1407">
        <v>11212400</v>
      </c>
      <c r="H1407">
        <f>(VFC_2[[#This Row],[Volume]]-$T$4)/$T$8</f>
        <v>1.4663229222134069</v>
      </c>
      <c r="I1407">
        <f t="shared" si="45"/>
        <v>0</v>
      </c>
      <c r="J1407" s="68">
        <f>(VFC_2[[#This Row],[Adj Close]]-B1406)/B1406</f>
        <v>-2.901800635661464E-2</v>
      </c>
      <c r="K1407" s="6">
        <f t="shared" si="44"/>
        <v>6.7594433399602361E-2</v>
      </c>
      <c r="L140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8" spans="1:12" x14ac:dyDescent="0.3">
      <c r="A1408" s="32">
        <v>45509</v>
      </c>
      <c r="B1408">
        <v>15.9877</v>
      </c>
      <c r="C1408">
        <v>16.07</v>
      </c>
      <c r="D1408">
        <v>16.11</v>
      </c>
      <c r="E1408">
        <v>14.7</v>
      </c>
      <c r="F1408">
        <v>14.87</v>
      </c>
      <c r="G1408">
        <v>14405900</v>
      </c>
      <c r="H1408">
        <f>(VFC_2[[#This Row],[Volume]]-$T$4)/$T$8</f>
        <v>2.1640002683037638</v>
      </c>
      <c r="I1408">
        <f t="shared" si="45"/>
        <v>0</v>
      </c>
      <c r="J1408" s="68">
        <f>(VFC_2[[#This Row],[Adj Close]]-B1407)/B1407</f>
        <v>6.1960970847050407E-4</v>
      </c>
      <c r="K1408" s="6">
        <f t="shared" si="44"/>
        <v>9.5918367346938788E-2</v>
      </c>
      <c r="L140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09" spans="1:12" x14ac:dyDescent="0.3">
      <c r="A1409" s="32">
        <v>45510</v>
      </c>
      <c r="B1409">
        <v>16.355799999999999</v>
      </c>
      <c r="C1409">
        <v>16.440000000000001</v>
      </c>
      <c r="D1409">
        <v>17.03</v>
      </c>
      <c r="E1409">
        <v>15.78</v>
      </c>
      <c r="F1409">
        <v>15.91</v>
      </c>
      <c r="G1409">
        <v>12549400</v>
      </c>
      <c r="H1409">
        <f>(VFC_2[[#This Row],[Volume]]-$T$4)/$T$8</f>
        <v>1.7584145494946992</v>
      </c>
      <c r="I1409">
        <f t="shared" si="45"/>
        <v>0</v>
      </c>
      <c r="J1409" s="68">
        <f>(VFC_2[[#This Row],[Adj Close]]-B1408)/B1408</f>
        <v>2.3023949661302022E-2</v>
      </c>
      <c r="K1409" s="6">
        <f t="shared" si="44"/>
        <v>7.921419518377705E-2</v>
      </c>
      <c r="L140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0" spans="1:12" x14ac:dyDescent="0.3">
      <c r="A1410" s="32">
        <v>45511</v>
      </c>
      <c r="B1410">
        <v>17.509899999999998</v>
      </c>
      <c r="C1410">
        <v>17.600000000000001</v>
      </c>
      <c r="D1410">
        <v>18.86</v>
      </c>
      <c r="E1410">
        <v>17.440000000000001</v>
      </c>
      <c r="F1410">
        <v>18</v>
      </c>
      <c r="G1410">
        <v>17423900</v>
      </c>
      <c r="H1410">
        <f>(VFC_2[[#This Row],[Volume]]-$T$4)/$T$8</f>
        <v>2.8233364920396951</v>
      </c>
      <c r="I1410">
        <f t="shared" si="45"/>
        <v>0</v>
      </c>
      <c r="J1410" s="68">
        <f>(VFC_2[[#This Row],[Adj Close]]-B1409)/B1409</f>
        <v>7.0562124750852898E-2</v>
      </c>
      <c r="K1410" s="6">
        <f t="shared" ref="K1410:K1470" si="46">(D1410 - E1410) / E1410</f>
        <v>8.142201834862374E-2</v>
      </c>
      <c r="L141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1" spans="1:12" x14ac:dyDescent="0.3">
      <c r="A1411" s="32">
        <v>45512</v>
      </c>
      <c r="B1411">
        <v>17.698899999999998</v>
      </c>
      <c r="C1411">
        <v>17.79</v>
      </c>
      <c r="D1411">
        <v>17.96</v>
      </c>
      <c r="E1411">
        <v>17.25</v>
      </c>
      <c r="F1411">
        <v>17.600000000000001</v>
      </c>
      <c r="G1411">
        <v>8760700</v>
      </c>
      <c r="H1411">
        <f>(VFC_2[[#This Row],[Volume]]-$T$4)/$T$8</f>
        <v>0.93070508929976126</v>
      </c>
      <c r="I1411">
        <f t="shared" ref="I1411:I1470" si="47">IF((B1410-$O$4)*(B1411-$O$4)&lt;0,1,0)</f>
        <v>0</v>
      </c>
      <c r="J1411" s="68">
        <f>(VFC_2[[#This Row],[Adj Close]]-B1410)/B1410</f>
        <v>1.0793893740112741E-2</v>
      </c>
      <c r="K1411" s="6">
        <f t="shared" si="46"/>
        <v>4.1159420289855121E-2</v>
      </c>
      <c r="L141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2" spans="1:12" x14ac:dyDescent="0.3">
      <c r="A1412" s="32">
        <v>45513</v>
      </c>
      <c r="B1412">
        <v>17.3109</v>
      </c>
      <c r="C1412">
        <v>17.399999999999999</v>
      </c>
      <c r="D1412">
        <v>17.98</v>
      </c>
      <c r="E1412">
        <v>17.22</v>
      </c>
      <c r="F1412">
        <v>17.95</v>
      </c>
      <c r="G1412">
        <v>6614100</v>
      </c>
      <c r="H1412">
        <f>(VFC_2[[#This Row],[Volume]]-$T$4)/$T$8</f>
        <v>0.46174182294073207</v>
      </c>
      <c r="I1412">
        <f t="shared" si="47"/>
        <v>0</v>
      </c>
      <c r="J1412" s="68">
        <f>(VFC_2[[#This Row],[Adj Close]]-B1411)/B1411</f>
        <v>-2.1922266355536117E-2</v>
      </c>
      <c r="K1412" s="6">
        <f t="shared" si="46"/>
        <v>4.4134727061556425E-2</v>
      </c>
      <c r="L141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3" spans="1:12" x14ac:dyDescent="0.3">
      <c r="A1413" s="32">
        <v>45516</v>
      </c>
      <c r="B1413">
        <v>16.505099999999999</v>
      </c>
      <c r="C1413">
        <v>16.59</v>
      </c>
      <c r="D1413">
        <v>17.62</v>
      </c>
      <c r="E1413">
        <v>16.52</v>
      </c>
      <c r="F1413">
        <v>17.399999999999999</v>
      </c>
      <c r="G1413">
        <v>7252500</v>
      </c>
      <c r="H1413">
        <f>(VFC_2[[#This Row],[Volume]]-$T$4)/$T$8</f>
        <v>0.60121175177871045</v>
      </c>
      <c r="I1413">
        <f t="shared" si="47"/>
        <v>0</v>
      </c>
      <c r="J1413" s="68">
        <f>(VFC_2[[#This Row],[Adj Close]]-B1412)/B1412</f>
        <v>-4.6548706306431285E-2</v>
      </c>
      <c r="K1413" s="6">
        <f t="shared" si="46"/>
        <v>6.6585956416464975E-2</v>
      </c>
      <c r="L141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4" spans="1:12" x14ac:dyDescent="0.3">
      <c r="A1414" s="32">
        <v>45517</v>
      </c>
      <c r="B1414">
        <v>17.7089</v>
      </c>
      <c r="C1414">
        <v>17.8</v>
      </c>
      <c r="D1414">
        <v>17.829999999999998</v>
      </c>
      <c r="E1414">
        <v>16.760000000000002</v>
      </c>
      <c r="F1414">
        <v>16.760000000000002</v>
      </c>
      <c r="G1414">
        <v>8299400</v>
      </c>
      <c r="H1414">
        <f>(VFC_2[[#This Row],[Volume]]-$T$4)/$T$8</f>
        <v>0.82992583151003796</v>
      </c>
      <c r="I1414">
        <f t="shared" si="47"/>
        <v>0</v>
      </c>
      <c r="J1414" s="68">
        <f>(VFC_2[[#This Row],[Adj Close]]-B1413)/B1413</f>
        <v>7.293503220216789E-2</v>
      </c>
      <c r="K1414" s="6">
        <f t="shared" si="46"/>
        <v>6.3842482100238462E-2</v>
      </c>
      <c r="L141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5" spans="1:12" x14ac:dyDescent="0.3">
      <c r="A1415" s="32">
        <v>45518</v>
      </c>
      <c r="B1415">
        <v>16.7438</v>
      </c>
      <c r="C1415">
        <v>16.829999999999998</v>
      </c>
      <c r="D1415">
        <v>17.87</v>
      </c>
      <c r="E1415">
        <v>16.82</v>
      </c>
      <c r="F1415">
        <v>17.8</v>
      </c>
      <c r="G1415">
        <v>6690900</v>
      </c>
      <c r="H1415">
        <f>(VFC_2[[#This Row],[Volume]]-$T$4)/$T$8</f>
        <v>0.47852016024454902</v>
      </c>
      <c r="I1415">
        <f t="shared" si="47"/>
        <v>0</v>
      </c>
      <c r="J1415" s="68">
        <f>(VFC_2[[#This Row],[Adj Close]]-B1414)/B1414</f>
        <v>-5.4498020769217718E-2</v>
      </c>
      <c r="K1415" s="6">
        <f t="shared" si="46"/>
        <v>6.2425683709869242E-2</v>
      </c>
      <c r="L141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6" spans="1:12" x14ac:dyDescent="0.3">
      <c r="A1416" s="32">
        <v>45519</v>
      </c>
      <c r="B1416">
        <v>17.281099999999999</v>
      </c>
      <c r="C1416">
        <v>17.37</v>
      </c>
      <c r="D1416">
        <v>17.739999999999998</v>
      </c>
      <c r="E1416">
        <v>17.2</v>
      </c>
      <c r="F1416">
        <v>17.329999999999998</v>
      </c>
      <c r="G1416">
        <v>5296800</v>
      </c>
      <c r="H1416">
        <f>(VFC_2[[#This Row],[Volume]]-$T$4)/$T$8</f>
        <v>0.17395401395221577</v>
      </c>
      <c r="I1416">
        <f t="shared" si="47"/>
        <v>0</v>
      </c>
      <c r="J1416" s="68">
        <f>(VFC_2[[#This Row],[Adj Close]]-B1415)/B1415</f>
        <v>3.208948984101568E-2</v>
      </c>
      <c r="K1416" s="6">
        <f t="shared" si="46"/>
        <v>3.1395348837209257E-2</v>
      </c>
      <c r="L141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7" spans="1:12" x14ac:dyDescent="0.3">
      <c r="A1417" s="32">
        <v>45520</v>
      </c>
      <c r="B1417">
        <v>16.793600000000001</v>
      </c>
      <c r="C1417">
        <v>16.88</v>
      </c>
      <c r="D1417">
        <v>17.38</v>
      </c>
      <c r="E1417">
        <v>16.579999999999998</v>
      </c>
      <c r="F1417">
        <v>17.32</v>
      </c>
      <c r="G1417">
        <v>6005900</v>
      </c>
      <c r="H1417">
        <f>(VFC_2[[#This Row],[Volume]]-$T$4)/$T$8</f>
        <v>0.32886962569878597</v>
      </c>
      <c r="I1417">
        <f t="shared" si="47"/>
        <v>0</v>
      </c>
      <c r="J1417" s="68">
        <f>(VFC_2[[#This Row],[Adj Close]]-B1416)/B1416</f>
        <v>-2.8210009779469896E-2</v>
      </c>
      <c r="K1417" s="6">
        <f t="shared" si="46"/>
        <v>4.8250904704463256E-2</v>
      </c>
      <c r="L141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8" spans="1:12" x14ac:dyDescent="0.3">
      <c r="A1418" s="32">
        <v>45523</v>
      </c>
      <c r="B1418">
        <v>16.8931</v>
      </c>
      <c r="C1418">
        <v>16.98</v>
      </c>
      <c r="D1418">
        <v>17.41</v>
      </c>
      <c r="E1418">
        <v>16.899999999999999</v>
      </c>
      <c r="F1418">
        <v>16.93</v>
      </c>
      <c r="G1418">
        <v>5119500</v>
      </c>
      <c r="H1418">
        <f>(VFC_2[[#This Row],[Volume]]-$T$4)/$T$8</f>
        <v>0.13521964931723213</v>
      </c>
      <c r="I1418">
        <f t="shared" si="47"/>
        <v>0</v>
      </c>
      <c r="J1418" s="68">
        <f>(VFC_2[[#This Row],[Adj Close]]-B1417)/B1417</f>
        <v>5.9248761432926251E-3</v>
      </c>
      <c r="K1418" s="6">
        <f t="shared" si="46"/>
        <v>3.0177514792899502E-2</v>
      </c>
      <c r="L141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19" spans="1:12" x14ac:dyDescent="0.3">
      <c r="A1419" s="32">
        <v>45524</v>
      </c>
      <c r="B1419">
        <v>16.624500000000001</v>
      </c>
      <c r="C1419">
        <v>16.71</v>
      </c>
      <c r="D1419">
        <v>16.93</v>
      </c>
      <c r="E1419">
        <v>16.43</v>
      </c>
      <c r="F1419">
        <v>16.71</v>
      </c>
      <c r="G1419">
        <v>5041800</v>
      </c>
      <c r="H1419">
        <f>(VFC_2[[#This Row],[Volume]]-$T$4)/$T$8</f>
        <v>0.11824469087313608</v>
      </c>
      <c r="I1419">
        <f t="shared" si="47"/>
        <v>0</v>
      </c>
      <c r="J1419" s="68">
        <f>(VFC_2[[#This Row],[Adj Close]]-B1418)/B1418</f>
        <v>-1.5899982833227726E-2</v>
      </c>
      <c r="K1419" s="6">
        <f t="shared" si="46"/>
        <v>3.0432136335970784E-2</v>
      </c>
      <c r="L141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0" spans="1:12" x14ac:dyDescent="0.3">
      <c r="A1420" s="32">
        <v>45525</v>
      </c>
      <c r="B1420">
        <v>16.942799999999998</v>
      </c>
      <c r="C1420">
        <v>17.03</v>
      </c>
      <c r="D1420">
        <v>17.2</v>
      </c>
      <c r="E1420">
        <v>16.61</v>
      </c>
      <c r="F1420">
        <v>16.91</v>
      </c>
      <c r="G1420">
        <v>3567700</v>
      </c>
      <c r="H1420">
        <f>(VFC_2[[#This Row],[Volume]]-$T$4)/$T$8</f>
        <v>-0.20379889011067315</v>
      </c>
      <c r="I1420">
        <f t="shared" si="47"/>
        <v>0</v>
      </c>
      <c r="J1420" s="68">
        <f>(VFC_2[[#This Row],[Adj Close]]-B1419)/B1419</f>
        <v>1.9146440494450787E-2</v>
      </c>
      <c r="K1420" s="6">
        <f t="shared" si="46"/>
        <v>3.5520770620108361E-2</v>
      </c>
      <c r="L142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1" spans="1:12" x14ac:dyDescent="0.3">
      <c r="A1421" s="32">
        <v>45526</v>
      </c>
      <c r="B1421">
        <v>16.515000000000001</v>
      </c>
      <c r="C1421">
        <v>16.600000000000001</v>
      </c>
      <c r="D1421">
        <v>17.13</v>
      </c>
      <c r="E1421">
        <v>16.53</v>
      </c>
      <c r="F1421">
        <v>16.97</v>
      </c>
      <c r="G1421">
        <v>3058100</v>
      </c>
      <c r="H1421">
        <f>(VFC_2[[#This Row],[Volume]]-$T$4)/$T$8</f>
        <v>-0.31513014909537512</v>
      </c>
      <c r="I1421">
        <f t="shared" si="47"/>
        <v>0</v>
      </c>
      <c r="J1421" s="68">
        <f>(VFC_2[[#This Row],[Adj Close]]-B1420)/B1420</f>
        <v>-2.5249663573907368E-2</v>
      </c>
      <c r="K1421" s="6">
        <f t="shared" si="46"/>
        <v>3.6297640653357402E-2</v>
      </c>
      <c r="L142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2" spans="1:12" x14ac:dyDescent="0.3">
      <c r="A1422" s="32">
        <v>45527</v>
      </c>
      <c r="B1422">
        <v>16.992599999999999</v>
      </c>
      <c r="C1422">
        <v>17.079999999999998</v>
      </c>
      <c r="D1422">
        <v>17.38</v>
      </c>
      <c r="E1422">
        <v>16.63</v>
      </c>
      <c r="F1422">
        <v>16.63</v>
      </c>
      <c r="G1422">
        <v>3323400</v>
      </c>
      <c r="H1422">
        <f>(VFC_2[[#This Row],[Volume]]-$T$4)/$T$8</f>
        <v>-0.2571706062997679</v>
      </c>
      <c r="I1422">
        <f t="shared" si="47"/>
        <v>0</v>
      </c>
      <c r="J1422" s="68">
        <f>(VFC_2[[#This Row],[Adj Close]]-B1421)/B1421</f>
        <v>2.8919164396003567E-2</v>
      </c>
      <c r="K1422" s="6">
        <f t="shared" si="46"/>
        <v>4.5099218280216478E-2</v>
      </c>
      <c r="L142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3" spans="1:12" x14ac:dyDescent="0.3">
      <c r="A1423" s="32">
        <v>45530</v>
      </c>
      <c r="B1423">
        <v>17.609400000000001</v>
      </c>
      <c r="C1423">
        <v>17.7</v>
      </c>
      <c r="D1423">
        <v>17.77</v>
      </c>
      <c r="E1423">
        <v>17.03</v>
      </c>
      <c r="F1423">
        <v>17.38</v>
      </c>
      <c r="G1423">
        <v>5143200</v>
      </c>
      <c r="H1423">
        <f>(VFC_2[[#This Row],[Volume]]-$T$4)/$T$8</f>
        <v>0.14039733934458187</v>
      </c>
      <c r="I1423">
        <f t="shared" si="47"/>
        <v>0</v>
      </c>
      <c r="J1423" s="68">
        <f>(VFC_2[[#This Row],[Adj Close]]-B1422)/B1422</f>
        <v>3.6298153313795496E-2</v>
      </c>
      <c r="K1423" s="6">
        <f t="shared" si="46"/>
        <v>4.3452730475631147E-2</v>
      </c>
      <c r="L142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4" spans="1:12" x14ac:dyDescent="0.3">
      <c r="A1424" s="32">
        <v>45531</v>
      </c>
      <c r="B1424">
        <v>17.698899999999998</v>
      </c>
      <c r="C1424">
        <v>17.79</v>
      </c>
      <c r="D1424">
        <v>17.899999999999999</v>
      </c>
      <c r="E1424">
        <v>17.47</v>
      </c>
      <c r="F1424">
        <v>17.670000000000002</v>
      </c>
      <c r="G1424">
        <v>4787700</v>
      </c>
      <c r="H1424">
        <f>(VFC_2[[#This Row],[Volume]]-$T$4)/$T$8</f>
        <v>6.2731988934335514E-2</v>
      </c>
      <c r="I1424">
        <f t="shared" si="47"/>
        <v>0</v>
      </c>
      <c r="J1424" s="68">
        <f>(VFC_2[[#This Row],[Adj Close]]-B1423)/B1423</f>
        <v>5.0825127488726175E-3</v>
      </c>
      <c r="K1424" s="6">
        <f t="shared" si="46"/>
        <v>2.4613623354321681E-2</v>
      </c>
      <c r="L142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5" spans="1:12" x14ac:dyDescent="0.3">
      <c r="A1425" s="32">
        <v>45532</v>
      </c>
      <c r="B1425">
        <v>18.156600000000001</v>
      </c>
      <c r="C1425">
        <v>18.25</v>
      </c>
      <c r="D1425">
        <v>18.39</v>
      </c>
      <c r="E1425">
        <v>17.420000000000002</v>
      </c>
      <c r="F1425">
        <v>17.54</v>
      </c>
      <c r="G1425">
        <v>8449000</v>
      </c>
      <c r="H1425">
        <f>(VFC_2[[#This Row],[Volume]]-$T$4)/$T$8</f>
        <v>0.86260863438309798</v>
      </c>
      <c r="I1425">
        <f t="shared" si="47"/>
        <v>0</v>
      </c>
      <c r="J1425" s="68">
        <f>(VFC_2[[#This Row],[Adj Close]]-B1424)/B1424</f>
        <v>2.5860364203425225E-2</v>
      </c>
      <c r="K1425" s="6">
        <f t="shared" si="46"/>
        <v>5.5683122847301883E-2</v>
      </c>
      <c r="L142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6" spans="1:12" x14ac:dyDescent="0.3">
      <c r="A1426" s="32">
        <v>45533</v>
      </c>
      <c r="B1426">
        <v>18.335599999999999</v>
      </c>
      <c r="C1426">
        <v>18.43</v>
      </c>
      <c r="D1426">
        <v>18.510000000000002</v>
      </c>
      <c r="E1426">
        <v>18.05</v>
      </c>
      <c r="F1426">
        <v>18.34</v>
      </c>
      <c r="G1426">
        <v>4901100</v>
      </c>
      <c r="H1426">
        <f>(VFC_2[[#This Row],[Volume]]-$T$4)/$T$8</f>
        <v>8.7506252609502705E-2</v>
      </c>
      <c r="I1426">
        <f t="shared" si="47"/>
        <v>0</v>
      </c>
      <c r="J1426" s="68">
        <f>(VFC_2[[#This Row],[Adj Close]]-B1425)/B1425</f>
        <v>9.8586739808113021E-3</v>
      </c>
      <c r="K1426" s="6">
        <f t="shared" si="46"/>
        <v>2.5484764542936335E-2</v>
      </c>
      <c r="L142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7" spans="1:12" x14ac:dyDescent="0.3">
      <c r="A1427" s="32">
        <v>45534</v>
      </c>
      <c r="B1427">
        <v>18.116800000000001</v>
      </c>
      <c r="C1427">
        <v>18.21</v>
      </c>
      <c r="D1427">
        <v>18.649999999999999</v>
      </c>
      <c r="E1427">
        <v>18.11</v>
      </c>
      <c r="F1427">
        <v>18.489999999999998</v>
      </c>
      <c r="G1427">
        <v>9409800</v>
      </c>
      <c r="H1427">
        <f>(VFC_2[[#This Row],[Volume]]-$T$4)/$T$8</f>
        <v>1.0725126250277246</v>
      </c>
      <c r="I1427">
        <f t="shared" si="47"/>
        <v>0</v>
      </c>
      <c r="J1427" s="68">
        <f>(VFC_2[[#This Row],[Adj Close]]-B1426)/B1426</f>
        <v>-1.1933070093152016E-2</v>
      </c>
      <c r="K1427" s="6">
        <f t="shared" si="46"/>
        <v>2.9817780231916023E-2</v>
      </c>
      <c r="L142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8" spans="1:12" x14ac:dyDescent="0.3">
      <c r="A1428" s="32">
        <v>45538</v>
      </c>
      <c r="B1428">
        <v>18.733599999999999</v>
      </c>
      <c r="C1428">
        <v>18.829999999999998</v>
      </c>
      <c r="D1428">
        <v>19.02</v>
      </c>
      <c r="E1428">
        <v>18.21</v>
      </c>
      <c r="F1428">
        <v>18.25</v>
      </c>
      <c r="G1428">
        <v>7903700</v>
      </c>
      <c r="H1428">
        <f>(VFC_2[[#This Row],[Volume]]-$T$4)/$T$8</f>
        <v>0.74347807016732481</v>
      </c>
      <c r="I1428">
        <f t="shared" si="47"/>
        <v>0</v>
      </c>
      <c r="J1428" s="68">
        <f>(VFC_2[[#This Row],[Adj Close]]-B1427)/B1427</f>
        <v>3.4045747593393849E-2</v>
      </c>
      <c r="K1428" s="6">
        <f t="shared" si="46"/>
        <v>4.448105436573304E-2</v>
      </c>
      <c r="L142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29" spans="1:12" x14ac:dyDescent="0.3">
      <c r="A1429" s="32">
        <v>45539</v>
      </c>
      <c r="B1429">
        <v>17.9178</v>
      </c>
      <c r="C1429">
        <v>18.010000000000002</v>
      </c>
      <c r="D1429">
        <v>18.8</v>
      </c>
      <c r="E1429">
        <v>17.63</v>
      </c>
      <c r="F1429">
        <v>18.75</v>
      </c>
      <c r="G1429">
        <v>11309300</v>
      </c>
      <c r="H1429">
        <f>(VFC_2[[#This Row],[Volume]]-$T$4)/$T$8</f>
        <v>1.4874924649834573</v>
      </c>
      <c r="I1429">
        <f t="shared" si="47"/>
        <v>0</v>
      </c>
      <c r="J1429" s="68">
        <f>(VFC_2[[#This Row],[Adj Close]]-B1428)/B1428</f>
        <v>-4.3547422812486629E-2</v>
      </c>
      <c r="K1429" s="6">
        <f t="shared" si="46"/>
        <v>6.6364152013613259E-2</v>
      </c>
      <c r="L142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0" spans="1:12" x14ac:dyDescent="0.3">
      <c r="A1430" s="32">
        <v>45540</v>
      </c>
      <c r="B1430">
        <v>17.748699999999999</v>
      </c>
      <c r="C1430">
        <v>17.84</v>
      </c>
      <c r="D1430">
        <v>18.28</v>
      </c>
      <c r="E1430">
        <v>17.8</v>
      </c>
      <c r="F1430">
        <v>18.07</v>
      </c>
      <c r="G1430">
        <v>5074200</v>
      </c>
      <c r="H1430">
        <f>(VFC_2[[#This Row],[Volume]]-$T$4)/$T$8</f>
        <v>0.12532305192318385</v>
      </c>
      <c r="I1430">
        <f t="shared" si="47"/>
        <v>0</v>
      </c>
      <c r="J1430" s="68">
        <f>(VFC_2[[#This Row],[Adj Close]]-B1429)/B1429</f>
        <v>-9.4375425554476689E-3</v>
      </c>
      <c r="K1430" s="6">
        <f t="shared" si="46"/>
        <v>2.6966292134831482E-2</v>
      </c>
      <c r="L143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1" spans="1:12" x14ac:dyDescent="0.3">
      <c r="A1431" s="32">
        <v>45541</v>
      </c>
      <c r="B1431">
        <v>17.589500000000001</v>
      </c>
      <c r="C1431">
        <v>17.68</v>
      </c>
      <c r="D1431">
        <v>17.89</v>
      </c>
      <c r="E1431">
        <v>17.2</v>
      </c>
      <c r="F1431">
        <v>17.579999999999998</v>
      </c>
      <c r="G1431">
        <v>6113300</v>
      </c>
      <c r="H1431">
        <f>(VFC_2[[#This Row],[Volume]]-$T$4)/$T$8</f>
        <v>0.35233308177209244</v>
      </c>
      <c r="I1431">
        <f t="shared" si="47"/>
        <v>0</v>
      </c>
      <c r="J1431" s="68">
        <f>(VFC_2[[#This Row],[Adj Close]]-B1430)/B1430</f>
        <v>-8.9696710181589902E-3</v>
      </c>
      <c r="K1431" s="6">
        <f t="shared" si="46"/>
        <v>4.0116279069767516E-2</v>
      </c>
      <c r="L143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2" spans="1:12" x14ac:dyDescent="0.3">
      <c r="A1432" s="32">
        <v>45544</v>
      </c>
      <c r="B1432">
        <v>17.489999999999998</v>
      </c>
      <c r="C1432">
        <v>17.579999999999998</v>
      </c>
      <c r="D1432">
        <v>17.86</v>
      </c>
      <c r="E1432">
        <v>17.43</v>
      </c>
      <c r="F1432">
        <v>17.59</v>
      </c>
      <c r="G1432">
        <v>6129200</v>
      </c>
      <c r="H1432">
        <f>(VFC_2[[#This Row],[Volume]]-$T$4)/$T$8</f>
        <v>0.35580672191702334</v>
      </c>
      <c r="I1432">
        <f t="shared" si="47"/>
        <v>0</v>
      </c>
      <c r="J1432" s="68">
        <f>(VFC_2[[#This Row],[Adj Close]]-B1431)/B1431</f>
        <v>-5.6567838767447951E-3</v>
      </c>
      <c r="K1432" s="6">
        <f t="shared" si="46"/>
        <v>2.4670109007458391E-2</v>
      </c>
      <c r="L143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3" spans="1:12" x14ac:dyDescent="0.3">
      <c r="A1433" s="32">
        <v>45545</v>
      </c>
      <c r="B1433">
        <v>17.62</v>
      </c>
      <c r="C1433">
        <v>17.62</v>
      </c>
      <c r="D1433">
        <v>17.84</v>
      </c>
      <c r="E1433">
        <v>17.22</v>
      </c>
      <c r="F1433">
        <v>17.75</v>
      </c>
      <c r="G1433">
        <v>3469400</v>
      </c>
      <c r="H1433">
        <f>(VFC_2[[#This Row],[Volume]]-$T$4)/$T$8</f>
        <v>-0.22527428798782426</v>
      </c>
      <c r="I1433">
        <f t="shared" si="47"/>
        <v>0</v>
      </c>
      <c r="J1433" s="68">
        <f>(VFC_2[[#This Row],[Adj Close]]-B1432)/B1432</f>
        <v>7.4328187535736175E-3</v>
      </c>
      <c r="K1433" s="6">
        <f t="shared" si="46"/>
        <v>3.600464576074338E-2</v>
      </c>
      <c r="L143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4" spans="1:12" x14ac:dyDescent="0.3">
      <c r="A1434" s="32">
        <v>45546</v>
      </c>
      <c r="B1434">
        <v>17.54</v>
      </c>
      <c r="C1434">
        <v>17.54</v>
      </c>
      <c r="D1434">
        <v>17.71</v>
      </c>
      <c r="E1434">
        <v>17.239999999999998</v>
      </c>
      <c r="F1434">
        <v>17.559999999999999</v>
      </c>
      <c r="G1434">
        <v>3504600</v>
      </c>
      <c r="H1434">
        <f>(VFC_2[[#This Row],[Volume]]-$T$4)/$T$8</f>
        <v>-0.21758421672357484</v>
      </c>
      <c r="I1434">
        <f t="shared" si="47"/>
        <v>0</v>
      </c>
      <c r="J1434" s="68">
        <f>(VFC_2[[#This Row],[Adj Close]]-B1433)/B1433</f>
        <v>-4.5402951191828517E-3</v>
      </c>
      <c r="K1434" s="6">
        <f t="shared" si="46"/>
        <v>2.7262180974478099E-2</v>
      </c>
      <c r="L143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5" spans="1:12" x14ac:dyDescent="0.3">
      <c r="A1435" s="32">
        <v>45547</v>
      </c>
      <c r="B1435">
        <v>17.239999999999998</v>
      </c>
      <c r="C1435">
        <v>17.239999999999998</v>
      </c>
      <c r="D1435">
        <v>17.79</v>
      </c>
      <c r="E1435">
        <v>17.100000000000001</v>
      </c>
      <c r="F1435">
        <v>17.52</v>
      </c>
      <c r="G1435">
        <v>4191000</v>
      </c>
      <c r="H1435">
        <f>(VFC_2[[#This Row],[Volume]]-$T$4)/$T$8</f>
        <v>-6.7627827070710939E-2</v>
      </c>
      <c r="I1435">
        <f t="shared" si="47"/>
        <v>0</v>
      </c>
      <c r="J1435" s="68">
        <f>(VFC_2[[#This Row],[Adj Close]]-B1434)/B1434</f>
        <v>-1.7103762827822163E-2</v>
      </c>
      <c r="K1435" s="6">
        <f t="shared" si="46"/>
        <v>4.0350877192982318E-2</v>
      </c>
      <c r="L143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6" spans="1:12" x14ac:dyDescent="0.3">
      <c r="A1436" s="32">
        <v>45548</v>
      </c>
      <c r="B1436">
        <v>18.7</v>
      </c>
      <c r="C1436">
        <v>18.7</v>
      </c>
      <c r="D1436">
        <v>18.78</v>
      </c>
      <c r="E1436">
        <v>17.47</v>
      </c>
      <c r="F1436">
        <v>17.47</v>
      </c>
      <c r="G1436">
        <v>5880700</v>
      </c>
      <c r="H1436">
        <f>(VFC_2[[#This Row],[Volume]]-$T$4)/$T$8</f>
        <v>0.30151744040662604</v>
      </c>
      <c r="I1436">
        <f t="shared" si="47"/>
        <v>0</v>
      </c>
      <c r="J1436" s="68">
        <f>(VFC_2[[#This Row],[Adj Close]]-B1435)/B1435</f>
        <v>8.4686774941995419E-2</v>
      </c>
      <c r="K1436" s="6">
        <f t="shared" si="46"/>
        <v>7.4985689753863896E-2</v>
      </c>
      <c r="L143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7" spans="1:12" x14ac:dyDescent="0.3">
      <c r="A1437" s="32">
        <v>45551</v>
      </c>
      <c r="B1437">
        <v>18.2</v>
      </c>
      <c r="C1437">
        <v>18.2</v>
      </c>
      <c r="D1437">
        <v>18.71</v>
      </c>
      <c r="E1437">
        <v>18.170000000000002</v>
      </c>
      <c r="F1437">
        <v>18.32</v>
      </c>
      <c r="G1437">
        <v>5048300</v>
      </c>
      <c r="H1437">
        <f>(VFC_2[[#This Row],[Volume]]-$T$4)/$T$8</f>
        <v>0.11966473244181851</v>
      </c>
      <c r="I1437">
        <f t="shared" si="47"/>
        <v>0</v>
      </c>
      <c r="J1437" s="68">
        <f>(VFC_2[[#This Row],[Adj Close]]-B1436)/B1436</f>
        <v>-2.6737967914438502E-2</v>
      </c>
      <c r="K1437" s="6">
        <f t="shared" si="46"/>
        <v>2.9719317556411617E-2</v>
      </c>
      <c r="L143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8" spans="1:12" x14ac:dyDescent="0.3">
      <c r="A1438" s="32">
        <v>45552</v>
      </c>
      <c r="B1438">
        <v>18.399999999999999</v>
      </c>
      <c r="C1438">
        <v>18.399999999999999</v>
      </c>
      <c r="D1438">
        <v>18.600000000000001</v>
      </c>
      <c r="E1438">
        <v>18.059999999999999</v>
      </c>
      <c r="F1438">
        <v>18.329999999999998</v>
      </c>
      <c r="G1438">
        <v>5325600</v>
      </c>
      <c r="H1438">
        <f>(VFC_2[[#This Row],[Volume]]-$T$4)/$T$8</f>
        <v>0.18024589044114711</v>
      </c>
      <c r="I1438">
        <f t="shared" si="47"/>
        <v>0</v>
      </c>
      <c r="J1438" s="68">
        <f>(VFC_2[[#This Row],[Adj Close]]-B1437)/B1437</f>
        <v>1.098901098901095E-2</v>
      </c>
      <c r="K1438" s="6">
        <f t="shared" si="46"/>
        <v>2.9900332225913772E-2</v>
      </c>
      <c r="L143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39" spans="1:12" x14ac:dyDescent="0.3">
      <c r="A1439" s="32">
        <v>45553</v>
      </c>
      <c r="B1439">
        <v>19.11</v>
      </c>
      <c r="C1439">
        <v>19.11</v>
      </c>
      <c r="D1439">
        <v>19.95</v>
      </c>
      <c r="E1439">
        <v>18.86</v>
      </c>
      <c r="F1439">
        <v>19.350000000000001</v>
      </c>
      <c r="G1439">
        <v>11218400</v>
      </c>
      <c r="H1439">
        <f>(VFC_2[[#This Row],[Volume]]-$T$4)/$T$8</f>
        <v>1.4676337298152677</v>
      </c>
      <c r="I1439">
        <f t="shared" si="47"/>
        <v>0</v>
      </c>
      <c r="J1439" s="68">
        <f>(VFC_2[[#This Row],[Adj Close]]-B1438)/B1438</f>
        <v>3.8586956521739178E-2</v>
      </c>
      <c r="K1439" s="6">
        <f t="shared" si="46"/>
        <v>5.7794273594909858E-2</v>
      </c>
      <c r="L143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0" spans="1:12" x14ac:dyDescent="0.3">
      <c r="A1440" s="32">
        <v>45554</v>
      </c>
      <c r="B1440">
        <v>18.649999999999999</v>
      </c>
      <c r="C1440">
        <v>18.649999999999999</v>
      </c>
      <c r="D1440">
        <v>19.57</v>
      </c>
      <c r="E1440">
        <v>18.489999999999998</v>
      </c>
      <c r="F1440">
        <v>19.440000000000001</v>
      </c>
      <c r="G1440">
        <v>8168900</v>
      </c>
      <c r="H1440">
        <f>(VFC_2[[#This Row],[Volume]]-$T$4)/$T$8</f>
        <v>0.80141576616956767</v>
      </c>
      <c r="I1440">
        <f t="shared" si="47"/>
        <v>0</v>
      </c>
      <c r="J1440" s="68">
        <f>(VFC_2[[#This Row],[Adj Close]]-B1439)/B1439</f>
        <v>-2.407116692830983E-2</v>
      </c>
      <c r="K1440" s="6">
        <f t="shared" si="46"/>
        <v>5.840995132504067E-2</v>
      </c>
      <c r="L144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1" spans="1:12" x14ac:dyDescent="0.3">
      <c r="A1441" s="32">
        <v>45555</v>
      </c>
      <c r="B1441">
        <v>18.649999999999999</v>
      </c>
      <c r="C1441">
        <v>18.649999999999999</v>
      </c>
      <c r="D1441">
        <v>18.96</v>
      </c>
      <c r="E1441">
        <v>18.350000000000001</v>
      </c>
      <c r="F1441">
        <v>18.579999999999998</v>
      </c>
      <c r="G1441">
        <v>23115600</v>
      </c>
      <c r="H1441">
        <f>(VFC_2[[#This Row],[Volume]]-$T$4)/$T$8</f>
        <v>4.0667904299581181</v>
      </c>
      <c r="I1441">
        <f t="shared" si="47"/>
        <v>0</v>
      </c>
      <c r="J1441" s="68">
        <f>(VFC_2[[#This Row],[Adj Close]]-B1440)/B1440</f>
        <v>0</v>
      </c>
      <c r="K1441" s="6">
        <f t="shared" si="46"/>
        <v>3.3242506811989064E-2</v>
      </c>
      <c r="L144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2" spans="1:12" x14ac:dyDescent="0.3">
      <c r="A1442" s="32">
        <v>45558</v>
      </c>
      <c r="B1442">
        <v>18.350000000000001</v>
      </c>
      <c r="C1442">
        <v>18.350000000000001</v>
      </c>
      <c r="D1442">
        <v>18.670000000000002</v>
      </c>
      <c r="E1442">
        <v>18.14</v>
      </c>
      <c r="F1442">
        <v>18.61</v>
      </c>
      <c r="G1442">
        <v>6076600</v>
      </c>
      <c r="H1442">
        <f>(VFC_2[[#This Row],[Volume]]-$T$4)/$T$8</f>
        <v>0.34431530860737786</v>
      </c>
      <c r="I1442">
        <f t="shared" si="47"/>
        <v>0</v>
      </c>
      <c r="J1442" s="68">
        <f>(VFC_2[[#This Row],[Adj Close]]-B1441)/B1441</f>
        <v>-1.6085790884718346E-2</v>
      </c>
      <c r="K1442" s="6">
        <f t="shared" si="46"/>
        <v>2.9217199558985728E-2</v>
      </c>
      <c r="L144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3" spans="1:12" x14ac:dyDescent="0.3">
      <c r="A1443" s="32">
        <v>45559</v>
      </c>
      <c r="B1443">
        <v>18.75</v>
      </c>
      <c r="C1443">
        <v>18.75</v>
      </c>
      <c r="D1443">
        <v>18.89</v>
      </c>
      <c r="E1443">
        <v>18.16</v>
      </c>
      <c r="F1443">
        <v>18.79</v>
      </c>
      <c r="G1443">
        <v>6325000</v>
      </c>
      <c r="H1443">
        <f>(VFC_2[[#This Row],[Volume]]-$T$4)/$T$8</f>
        <v>0.39858274332441079</v>
      </c>
      <c r="I1443">
        <f t="shared" si="47"/>
        <v>0</v>
      </c>
      <c r="J1443" s="68">
        <f>(VFC_2[[#This Row],[Adj Close]]-B1442)/B1442</f>
        <v>2.1798365122615723E-2</v>
      </c>
      <c r="K1443" s="6">
        <f t="shared" si="46"/>
        <v>4.0198237885462576E-2</v>
      </c>
      <c r="L144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4" spans="1:12" x14ac:dyDescent="0.3">
      <c r="A1444" s="32">
        <v>45560</v>
      </c>
      <c r="B1444">
        <v>18.399999999999999</v>
      </c>
      <c r="C1444">
        <v>18.399999999999999</v>
      </c>
      <c r="D1444">
        <v>18.77</v>
      </c>
      <c r="E1444">
        <v>18.329999999999998</v>
      </c>
      <c r="F1444">
        <v>18.72</v>
      </c>
      <c r="G1444">
        <v>6291000</v>
      </c>
      <c r="H1444">
        <f>(VFC_2[[#This Row],[Volume]]-$T$4)/$T$8</f>
        <v>0.39115483358053349</v>
      </c>
      <c r="I1444">
        <f t="shared" si="47"/>
        <v>0</v>
      </c>
      <c r="J1444" s="68">
        <f>(VFC_2[[#This Row],[Adj Close]]-B1443)/B1443</f>
        <v>-1.8666666666666741E-2</v>
      </c>
      <c r="K1444" s="6">
        <f t="shared" si="46"/>
        <v>2.4004364429896417E-2</v>
      </c>
      <c r="L144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5" spans="1:12" x14ac:dyDescent="0.3">
      <c r="A1445" s="32">
        <v>45561</v>
      </c>
      <c r="B1445">
        <v>19.25</v>
      </c>
      <c r="C1445">
        <v>19.25</v>
      </c>
      <c r="D1445">
        <v>19.260000000000002</v>
      </c>
      <c r="E1445">
        <v>18.809999999999999</v>
      </c>
      <c r="F1445">
        <v>18.88</v>
      </c>
      <c r="G1445">
        <v>4272100</v>
      </c>
      <c r="H1445">
        <f>(VFC_2[[#This Row],[Volume]]-$T$4)/$T$8</f>
        <v>-4.9910077652227172E-2</v>
      </c>
      <c r="I1445">
        <f t="shared" si="47"/>
        <v>0</v>
      </c>
      <c r="J1445" s="68">
        <f>(VFC_2[[#This Row],[Adj Close]]-B1444)/B1444</f>
        <v>4.6195652173913124E-2</v>
      </c>
      <c r="K1445" s="6">
        <f t="shared" si="46"/>
        <v>2.3923444976076708E-2</v>
      </c>
      <c r="L144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6" spans="1:12" x14ac:dyDescent="0.3">
      <c r="A1446" s="32">
        <v>45562</v>
      </c>
      <c r="B1446">
        <v>19.57</v>
      </c>
      <c r="C1446">
        <v>19.57</v>
      </c>
      <c r="D1446">
        <v>19.95</v>
      </c>
      <c r="E1446">
        <v>19.239999999999998</v>
      </c>
      <c r="F1446">
        <v>19.41</v>
      </c>
      <c r="G1446">
        <v>4971200</v>
      </c>
      <c r="H1446">
        <f>(VFC_2[[#This Row],[Volume]]-$T$4)/$T$8</f>
        <v>0.10282085475790853</v>
      </c>
      <c r="I1446">
        <f t="shared" si="47"/>
        <v>0</v>
      </c>
      <c r="J1446" s="68">
        <f>(VFC_2[[#This Row],[Adj Close]]-B1445)/B1445</f>
        <v>1.6623376623376637E-2</v>
      </c>
      <c r="K1446" s="6">
        <f t="shared" si="46"/>
        <v>3.6902286902286953E-2</v>
      </c>
      <c r="L144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7" spans="1:12" x14ac:dyDescent="0.3">
      <c r="A1447" s="32">
        <v>45565</v>
      </c>
      <c r="B1447">
        <v>19.95</v>
      </c>
      <c r="C1447">
        <v>19.95</v>
      </c>
      <c r="D1447">
        <v>19.98</v>
      </c>
      <c r="E1447">
        <v>19.45</v>
      </c>
      <c r="F1447">
        <v>19.62</v>
      </c>
      <c r="G1447">
        <v>5372700</v>
      </c>
      <c r="H1447">
        <f>(VFC_2[[#This Row],[Volume]]-$T$4)/$T$8</f>
        <v>0.19053573011575359</v>
      </c>
      <c r="I1447">
        <f t="shared" si="47"/>
        <v>0</v>
      </c>
      <c r="J1447" s="68">
        <f>(VFC_2[[#This Row],[Adj Close]]-B1446)/B1446</f>
        <v>1.941747572815529E-2</v>
      </c>
      <c r="K1447" s="6">
        <f t="shared" si="46"/>
        <v>2.7249357326478207E-2</v>
      </c>
      <c r="L144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8" spans="1:12" x14ac:dyDescent="0.3">
      <c r="A1448" s="32">
        <v>45566</v>
      </c>
      <c r="B1448">
        <v>19.93</v>
      </c>
      <c r="C1448">
        <v>19.93</v>
      </c>
      <c r="D1448">
        <v>19.95</v>
      </c>
      <c r="E1448">
        <v>19.3</v>
      </c>
      <c r="F1448">
        <v>19.760000000000002</v>
      </c>
      <c r="G1448">
        <v>8454400</v>
      </c>
      <c r="H1448">
        <f>(VFC_2[[#This Row],[Volume]]-$T$4)/$T$8</f>
        <v>0.86378836122477265</v>
      </c>
      <c r="I1448">
        <f t="shared" si="47"/>
        <v>0</v>
      </c>
      <c r="J1448" s="68">
        <f>(VFC_2[[#This Row],[Adj Close]]-B1447)/B1447</f>
        <v>-1.0025062656641391E-3</v>
      </c>
      <c r="K1448" s="6">
        <f t="shared" si="46"/>
        <v>3.3678756476683863E-2</v>
      </c>
      <c r="L144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49" spans="1:12" x14ac:dyDescent="0.3">
      <c r="A1449" s="32">
        <v>45567</v>
      </c>
      <c r="B1449">
        <v>19.489999999999998</v>
      </c>
      <c r="C1449">
        <v>19.489999999999998</v>
      </c>
      <c r="D1449">
        <v>19.82</v>
      </c>
      <c r="E1449">
        <v>19.38</v>
      </c>
      <c r="F1449">
        <v>19.45</v>
      </c>
      <c r="G1449">
        <v>3645700</v>
      </c>
      <c r="H1449">
        <f>(VFC_2[[#This Row],[Volume]]-$T$4)/$T$8</f>
        <v>-0.18675839128648408</v>
      </c>
      <c r="I1449">
        <f t="shared" si="47"/>
        <v>0</v>
      </c>
      <c r="J1449" s="68">
        <f>(VFC_2[[#This Row],[Adj Close]]-B1448)/B1448</f>
        <v>-2.2077270446563036E-2</v>
      </c>
      <c r="K1449" s="6">
        <f t="shared" si="46"/>
        <v>2.2703818369453111E-2</v>
      </c>
      <c r="L144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0" spans="1:12" x14ac:dyDescent="0.3">
      <c r="A1450" s="32">
        <v>45568</v>
      </c>
      <c r="B1450">
        <v>19.53</v>
      </c>
      <c r="C1450">
        <v>19.53</v>
      </c>
      <c r="D1450">
        <v>19.63</v>
      </c>
      <c r="E1450">
        <v>18.899999999999999</v>
      </c>
      <c r="F1450">
        <v>19.28</v>
      </c>
      <c r="G1450">
        <v>4117100</v>
      </c>
      <c r="H1450">
        <f>(VFC_2[[#This Row],[Volume]]-$T$4)/$T$8</f>
        <v>-8.3772607366961876E-2</v>
      </c>
      <c r="I1450">
        <f t="shared" si="47"/>
        <v>0</v>
      </c>
      <c r="J1450" s="68">
        <f>(VFC_2[[#This Row],[Adj Close]]-B1449)/B1449</f>
        <v>2.0523345305286148E-3</v>
      </c>
      <c r="K1450" s="6">
        <f t="shared" si="46"/>
        <v>3.8624338624338651E-2</v>
      </c>
      <c r="L145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1" spans="1:12" x14ac:dyDescent="0.3">
      <c r="A1451" s="32">
        <v>45569</v>
      </c>
      <c r="B1451">
        <v>21.31</v>
      </c>
      <c r="C1451">
        <v>21.31</v>
      </c>
      <c r="D1451">
        <v>21.33</v>
      </c>
      <c r="E1451">
        <v>19.93</v>
      </c>
      <c r="F1451">
        <v>19.93</v>
      </c>
      <c r="G1451">
        <v>9642200</v>
      </c>
      <c r="H1451">
        <f>(VFC_2[[#This Row],[Volume]]-$T$4)/$T$8</f>
        <v>1.1232845728064622</v>
      </c>
      <c r="I1451">
        <f t="shared" si="47"/>
        <v>0</v>
      </c>
      <c r="J1451" s="68">
        <f>(VFC_2[[#This Row],[Adj Close]]-B1450)/B1450</f>
        <v>9.1141833077316825E-2</v>
      </c>
      <c r="K1451" s="6">
        <f t="shared" si="46"/>
        <v>7.02458605117912E-2</v>
      </c>
      <c r="L145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2" spans="1:12" x14ac:dyDescent="0.3">
      <c r="A1452" s="32">
        <v>45572</v>
      </c>
      <c r="B1452">
        <v>19.84</v>
      </c>
      <c r="C1452">
        <v>19.84</v>
      </c>
      <c r="D1452">
        <v>21.4</v>
      </c>
      <c r="E1452">
        <v>19.7</v>
      </c>
      <c r="F1452">
        <v>21.32</v>
      </c>
      <c r="G1452">
        <v>7734300</v>
      </c>
      <c r="H1452">
        <f>(VFC_2[[#This Row],[Volume]]-$T$4)/$T$8</f>
        <v>0.70646960220812449</v>
      </c>
      <c r="I1452">
        <f t="shared" si="47"/>
        <v>0</v>
      </c>
      <c r="J1452" s="68">
        <f>(VFC_2[[#This Row],[Adj Close]]-B1451)/B1451</f>
        <v>-6.8981698732989163E-2</v>
      </c>
      <c r="K1452" s="6">
        <f t="shared" si="46"/>
        <v>8.629441624365479E-2</v>
      </c>
      <c r="L145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3" spans="1:12" x14ac:dyDescent="0.3">
      <c r="A1453" s="32">
        <v>45573</v>
      </c>
      <c r="B1453">
        <v>19.899999999999999</v>
      </c>
      <c r="C1453">
        <v>19.899999999999999</v>
      </c>
      <c r="D1453">
        <v>20.14</v>
      </c>
      <c r="E1453">
        <v>19.5</v>
      </c>
      <c r="F1453">
        <v>19.63</v>
      </c>
      <c r="G1453">
        <v>4086600</v>
      </c>
      <c r="H1453">
        <f>(VFC_2[[#This Row],[Volume]]-$T$4)/$T$8</f>
        <v>-9.0435879343087097E-2</v>
      </c>
      <c r="I1453">
        <f t="shared" si="47"/>
        <v>0</v>
      </c>
      <c r="J1453" s="68">
        <f>(VFC_2[[#This Row],[Adj Close]]-B1452)/B1452</f>
        <v>3.0241935483870325E-3</v>
      </c>
      <c r="K1453" s="6">
        <f t="shared" si="46"/>
        <v>3.2820512820512848E-2</v>
      </c>
      <c r="L145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4" spans="1:12" x14ac:dyDescent="0.3">
      <c r="A1454" s="32">
        <v>45574</v>
      </c>
      <c r="B1454">
        <v>19.98</v>
      </c>
      <c r="C1454">
        <v>19.98</v>
      </c>
      <c r="D1454">
        <v>20.420000000000002</v>
      </c>
      <c r="E1454">
        <v>19.829999999999998</v>
      </c>
      <c r="F1454">
        <v>20.02</v>
      </c>
      <c r="G1454">
        <v>4954200</v>
      </c>
      <c r="H1454">
        <f>(VFC_2[[#This Row],[Volume]]-$T$4)/$T$8</f>
        <v>9.9106899885969893E-2</v>
      </c>
      <c r="I1454">
        <f t="shared" si="47"/>
        <v>0</v>
      </c>
      <c r="J1454" s="68">
        <f>(VFC_2[[#This Row],[Adj Close]]-B1453)/B1453</f>
        <v>4.020100502512656E-3</v>
      </c>
      <c r="K1454" s="6">
        <f t="shared" si="46"/>
        <v>2.9752899646999672E-2</v>
      </c>
      <c r="L145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5" spans="1:12" x14ac:dyDescent="0.3">
      <c r="A1455" s="32">
        <v>45575</v>
      </c>
      <c r="B1455">
        <v>20.25</v>
      </c>
      <c r="C1455">
        <v>20.25</v>
      </c>
      <c r="D1455">
        <v>20.28</v>
      </c>
      <c r="E1455">
        <v>19.75</v>
      </c>
      <c r="F1455">
        <v>19.91</v>
      </c>
      <c r="G1455">
        <v>3958900</v>
      </c>
      <c r="H1455">
        <f>(VFC_2[[#This Row],[Volume]]-$T$4)/$T$8</f>
        <v>-0.11833423446935562</v>
      </c>
      <c r="I1455">
        <f t="shared" si="47"/>
        <v>0</v>
      </c>
      <c r="J1455" s="68">
        <f>(VFC_2[[#This Row],[Adj Close]]-B1454)/B1454</f>
        <v>1.3513513513513492E-2</v>
      </c>
      <c r="K1455" s="6">
        <f t="shared" si="46"/>
        <v>2.6835443037974742E-2</v>
      </c>
      <c r="L145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6" spans="1:12" x14ac:dyDescent="0.3">
      <c r="A1456" s="32">
        <v>45576</v>
      </c>
      <c r="B1456">
        <v>20.329999999999998</v>
      </c>
      <c r="C1456">
        <v>20.329999999999998</v>
      </c>
      <c r="D1456">
        <v>20.37</v>
      </c>
      <c r="E1456">
        <v>19.91</v>
      </c>
      <c r="F1456">
        <v>20</v>
      </c>
      <c r="G1456">
        <v>5068400</v>
      </c>
      <c r="H1456">
        <f>(VFC_2[[#This Row],[Volume]]-$T$4)/$T$8</f>
        <v>0.12405593790805185</v>
      </c>
      <c r="I1456">
        <f t="shared" si="47"/>
        <v>0</v>
      </c>
      <c r="J1456" s="68">
        <f>(VFC_2[[#This Row],[Adj Close]]-B1455)/B1455</f>
        <v>3.9506172839505332E-3</v>
      </c>
      <c r="K1456" s="6">
        <f t="shared" si="46"/>
        <v>2.3103967855349114E-2</v>
      </c>
      <c r="L145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57" spans="1:12" x14ac:dyDescent="0.3">
      <c r="A1457" s="32">
        <v>45579</v>
      </c>
      <c r="B1457">
        <v>19.36</v>
      </c>
      <c r="C1457">
        <v>19.36</v>
      </c>
      <c r="D1457">
        <v>19.920000000000002</v>
      </c>
      <c r="E1457">
        <v>19.13</v>
      </c>
      <c r="F1457">
        <v>19.559999999999999</v>
      </c>
      <c r="G1457">
        <v>7835000</v>
      </c>
      <c r="H1457">
        <f>(VFC_2[[#This Row],[Volume]]-$T$4)/$T$8</f>
        <v>0.72846932312601986</v>
      </c>
      <c r="I1457">
        <f t="shared" si="47"/>
        <v>0</v>
      </c>
      <c r="J1457" s="68">
        <f>(VFC_2[[#This Row],[Adj Close]]-B1456)/B1456</f>
        <v>-4.7712739793408704E-2</v>
      </c>
      <c r="K1457" s="6">
        <f t="shared" si="46"/>
        <v>4.1296393099843322E-2</v>
      </c>
      <c r="L145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8" spans="1:12" x14ac:dyDescent="0.3">
      <c r="A1458" s="32">
        <v>45580</v>
      </c>
      <c r="B1458">
        <v>19.489999999999998</v>
      </c>
      <c r="C1458">
        <v>19.489999999999998</v>
      </c>
      <c r="D1458">
        <v>19.91</v>
      </c>
      <c r="E1458">
        <v>19.22</v>
      </c>
      <c r="F1458">
        <v>19.25</v>
      </c>
      <c r="G1458">
        <v>5428300</v>
      </c>
      <c r="H1458">
        <f>(VFC_2[[#This Row],[Volume]]-$T$4)/$T$8</f>
        <v>0.20268254722632939</v>
      </c>
      <c r="I1458">
        <f t="shared" si="47"/>
        <v>0</v>
      </c>
      <c r="J1458" s="68">
        <f>(VFC_2[[#This Row],[Adj Close]]-B1457)/B1457</f>
        <v>6.7148760330578003E-3</v>
      </c>
      <c r="K1458" s="6">
        <f t="shared" si="46"/>
        <v>3.5900104058272701E-2</v>
      </c>
      <c r="L145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59" spans="1:12" x14ac:dyDescent="0.3">
      <c r="A1459" s="32">
        <v>45581</v>
      </c>
      <c r="B1459">
        <v>19.55</v>
      </c>
      <c r="C1459">
        <v>19.55</v>
      </c>
      <c r="D1459">
        <v>20.05</v>
      </c>
      <c r="E1459">
        <v>19.48</v>
      </c>
      <c r="F1459">
        <v>19.71</v>
      </c>
      <c r="G1459">
        <v>5111600</v>
      </c>
      <c r="H1459">
        <f>(VFC_2[[#This Row],[Volume]]-$T$4)/$T$8</f>
        <v>0.13349375264144889</v>
      </c>
      <c r="I1459">
        <f t="shared" si="47"/>
        <v>0</v>
      </c>
      <c r="J1459" s="68">
        <f>(VFC_2[[#This Row],[Adj Close]]-B1458)/B1458</f>
        <v>3.0785017957928309E-3</v>
      </c>
      <c r="K1459" s="6">
        <f t="shared" si="46"/>
        <v>2.9260780287474347E-2</v>
      </c>
      <c r="L145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0" spans="1:12" x14ac:dyDescent="0.3">
      <c r="A1460" s="32">
        <v>45582</v>
      </c>
      <c r="B1460">
        <v>19.79</v>
      </c>
      <c r="C1460">
        <v>19.79</v>
      </c>
      <c r="D1460">
        <v>20</v>
      </c>
      <c r="E1460">
        <v>19.5</v>
      </c>
      <c r="F1460">
        <v>19.5</v>
      </c>
      <c r="G1460">
        <v>5876300</v>
      </c>
      <c r="H1460">
        <f>(VFC_2[[#This Row],[Volume]]-$T$4)/$T$8</f>
        <v>0.30055618149859487</v>
      </c>
      <c r="I1460">
        <f t="shared" si="47"/>
        <v>0</v>
      </c>
      <c r="J1460" s="68">
        <f>(VFC_2[[#This Row],[Adj Close]]-B1459)/B1459</f>
        <v>1.227621483375951E-2</v>
      </c>
      <c r="K1460" s="6">
        <f t="shared" si="46"/>
        <v>2.564102564102564E-2</v>
      </c>
      <c r="L146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1" spans="1:12" x14ac:dyDescent="0.3">
      <c r="A1461" s="32">
        <v>45583</v>
      </c>
      <c r="B1461">
        <v>19.600000000000001</v>
      </c>
      <c r="C1461">
        <v>19.600000000000001</v>
      </c>
      <c r="D1461">
        <v>20.09</v>
      </c>
      <c r="E1461">
        <v>19.399999999999999</v>
      </c>
      <c r="F1461">
        <v>19.87</v>
      </c>
      <c r="G1461">
        <v>4369600</v>
      </c>
      <c r="H1461">
        <f>(VFC_2[[#This Row],[Volume]]-$T$4)/$T$8</f>
        <v>-2.8609454121990823E-2</v>
      </c>
      <c r="I1461">
        <f t="shared" si="47"/>
        <v>0</v>
      </c>
      <c r="J1461" s="68">
        <f>(VFC_2[[#This Row],[Adj Close]]-B1460)/B1460</f>
        <v>-9.6008084891358123E-3</v>
      </c>
      <c r="K1461" s="6">
        <f t="shared" si="46"/>
        <v>3.5567010309278418E-2</v>
      </c>
      <c r="L1461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2" spans="1:12" x14ac:dyDescent="0.3">
      <c r="A1462" s="32">
        <v>45586</v>
      </c>
      <c r="B1462">
        <v>18.18</v>
      </c>
      <c r="C1462">
        <v>18.18</v>
      </c>
      <c r="D1462">
        <v>18.46</v>
      </c>
      <c r="E1462">
        <v>17.45</v>
      </c>
      <c r="F1462">
        <v>17.850000000000001</v>
      </c>
      <c r="G1462">
        <v>11455700</v>
      </c>
      <c r="H1462">
        <f>(VFC_2[[#This Row],[Volume]]-$T$4)/$T$8</f>
        <v>1.5194761704688582</v>
      </c>
      <c r="I1462">
        <f t="shared" si="47"/>
        <v>0</v>
      </c>
      <c r="J1462" s="68">
        <f>(VFC_2[[#This Row],[Adj Close]]-B1461)/B1461</f>
        <v>-7.2448979591836812E-2</v>
      </c>
      <c r="K1462" s="6">
        <f t="shared" si="46"/>
        <v>5.7879656160458544E-2</v>
      </c>
      <c r="L1462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3" spans="1:12" x14ac:dyDescent="0.3">
      <c r="A1463" s="32">
        <v>45587</v>
      </c>
      <c r="B1463">
        <v>17.78</v>
      </c>
      <c r="C1463">
        <v>17.78</v>
      </c>
      <c r="D1463">
        <v>18.23</v>
      </c>
      <c r="E1463">
        <v>17.690000000000001</v>
      </c>
      <c r="F1463">
        <v>18.07</v>
      </c>
      <c r="G1463">
        <v>9693400</v>
      </c>
      <c r="H1463">
        <f>(VFC_2[[#This Row],[Volume]]-$T$4)/$T$8</f>
        <v>1.1344701310090068</v>
      </c>
      <c r="I1463">
        <f t="shared" si="47"/>
        <v>0</v>
      </c>
      <c r="J1463" s="68">
        <f>(VFC_2[[#This Row],[Adj Close]]-B1462)/B1462</f>
        <v>-2.2002200220021924E-2</v>
      </c>
      <c r="K1463" s="6">
        <f t="shared" si="46"/>
        <v>3.0525720746184235E-2</v>
      </c>
      <c r="L1463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4" spans="1:12" x14ac:dyDescent="0.3">
      <c r="A1464" s="32">
        <v>45588</v>
      </c>
      <c r="B1464">
        <v>17.2</v>
      </c>
      <c r="C1464">
        <v>17.2</v>
      </c>
      <c r="D1464">
        <v>17.79</v>
      </c>
      <c r="E1464">
        <v>17.100000000000001</v>
      </c>
      <c r="F1464">
        <v>17.79</v>
      </c>
      <c r="G1464">
        <v>8639900</v>
      </c>
      <c r="H1464">
        <f>(VFC_2[[#This Row],[Volume]]-$T$4)/$T$8</f>
        <v>0.90431416291563249</v>
      </c>
      <c r="I1464">
        <f t="shared" si="47"/>
        <v>0</v>
      </c>
      <c r="J1464" s="68">
        <f>(VFC_2[[#This Row],[Adj Close]]-B1463)/B1463</f>
        <v>-3.2620922384702017E-2</v>
      </c>
      <c r="K1464" s="6">
        <f t="shared" si="46"/>
        <v>4.0350877192982318E-2</v>
      </c>
      <c r="L1464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5" spans="1:12" x14ac:dyDescent="0.3">
      <c r="A1465" s="32">
        <v>45589</v>
      </c>
      <c r="B1465">
        <v>16.57</v>
      </c>
      <c r="C1465">
        <v>16.57</v>
      </c>
      <c r="D1465">
        <v>17.309999999999999</v>
      </c>
      <c r="E1465">
        <v>16.510000000000002</v>
      </c>
      <c r="F1465">
        <v>17.18</v>
      </c>
      <c r="G1465">
        <v>6870200</v>
      </c>
      <c r="H1465">
        <f>(VFC_2[[#This Row],[Volume]]-$T$4)/$T$8</f>
        <v>0.5176914607468196</v>
      </c>
      <c r="I1465">
        <f t="shared" si="47"/>
        <v>0</v>
      </c>
      <c r="J1465" s="68">
        <f>(VFC_2[[#This Row],[Adj Close]]-B1464)/B1464</f>
        <v>-3.6627906976744132E-2</v>
      </c>
      <c r="K1465" s="6">
        <f t="shared" si="46"/>
        <v>4.8455481526347488E-2</v>
      </c>
      <c r="L1465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6" spans="1:12" x14ac:dyDescent="0.3">
      <c r="A1466" s="32">
        <v>45590</v>
      </c>
      <c r="B1466">
        <v>16.73</v>
      </c>
      <c r="C1466">
        <v>16.73</v>
      </c>
      <c r="D1466">
        <v>17.260000000000002</v>
      </c>
      <c r="E1466">
        <v>16.649999999999999</v>
      </c>
      <c r="F1466">
        <v>16.73</v>
      </c>
      <c r="G1466">
        <v>7155000</v>
      </c>
      <c r="H1466">
        <f>(VFC_2[[#This Row],[Volume]]-$T$4)/$T$8</f>
        <v>0.57991112824847402</v>
      </c>
      <c r="I1466">
        <f t="shared" si="47"/>
        <v>0</v>
      </c>
      <c r="J1466" s="68">
        <f>(VFC_2[[#This Row],[Adj Close]]-B1465)/B1465</f>
        <v>9.6560048280024229E-3</v>
      </c>
      <c r="K1466" s="6">
        <f t="shared" si="46"/>
        <v>3.663663663663682E-2</v>
      </c>
      <c r="L1466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7" spans="1:12" x14ac:dyDescent="0.3">
      <c r="A1467" s="32">
        <v>45593</v>
      </c>
      <c r="B1467">
        <v>17.03</v>
      </c>
      <c r="C1467">
        <v>17.03</v>
      </c>
      <c r="D1467">
        <v>17.420000000000002</v>
      </c>
      <c r="E1467">
        <v>16.649999999999999</v>
      </c>
      <c r="F1467">
        <v>16.670000000000002</v>
      </c>
      <c r="G1467">
        <v>13435800</v>
      </c>
      <c r="H1467">
        <f>(VFC_2[[#This Row],[Volume]]-$T$4)/$T$8</f>
        <v>1.952064525876253</v>
      </c>
      <c r="I1467">
        <f t="shared" si="47"/>
        <v>0</v>
      </c>
      <c r="J1467" s="68">
        <f>(VFC_2[[#This Row],[Adj Close]]-B1466)/B1466</f>
        <v>1.7931858936043078E-2</v>
      </c>
      <c r="K1467" s="6">
        <f t="shared" si="46"/>
        <v>4.6246246246246438E-2</v>
      </c>
      <c r="L1467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10 - $20</v>
      </c>
    </row>
    <row r="1468" spans="1:12" x14ac:dyDescent="0.3">
      <c r="A1468" s="32">
        <v>45594</v>
      </c>
      <c r="B1468">
        <v>21.63</v>
      </c>
      <c r="C1468">
        <v>21.63</v>
      </c>
      <c r="D1468">
        <v>21.93</v>
      </c>
      <c r="E1468">
        <v>19.7</v>
      </c>
      <c r="F1468">
        <v>20.309999999999999</v>
      </c>
      <c r="G1468">
        <v>29999600</v>
      </c>
      <c r="H1468">
        <f>(VFC_2[[#This Row],[Volume]]-$T$4)/$T$8</f>
        <v>5.570723685159626</v>
      </c>
      <c r="I1468">
        <f t="shared" si="47"/>
        <v>0</v>
      </c>
      <c r="J1468" s="68">
        <f>(VFC_2[[#This Row],[Adj Close]]-B1467)/B1467</f>
        <v>0.27011156782149132</v>
      </c>
      <c r="K1468" s="6">
        <f t="shared" si="46"/>
        <v>0.11319796954314723</v>
      </c>
      <c r="L1468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69" spans="1:12" x14ac:dyDescent="0.3">
      <c r="A1469" s="32">
        <v>45595</v>
      </c>
      <c r="B1469">
        <v>22.26</v>
      </c>
      <c r="C1469">
        <v>22.26</v>
      </c>
      <c r="D1469">
        <v>23.09</v>
      </c>
      <c r="E1469">
        <v>20.43</v>
      </c>
      <c r="F1469">
        <v>21.4</v>
      </c>
      <c r="G1469">
        <v>20956300</v>
      </c>
      <c r="H1469">
        <f>(VFC_2[[#This Row],[Volume]]-$T$4)/$T$8</f>
        <v>3.5950526208418165</v>
      </c>
      <c r="I1469">
        <f t="shared" si="47"/>
        <v>0</v>
      </c>
      <c r="J1469" s="68">
        <f>(VFC_2[[#This Row],[Adj Close]]-B1468)/B1468</f>
        <v>2.9126213592233129E-2</v>
      </c>
      <c r="K1469" s="6">
        <f t="shared" si="46"/>
        <v>0.13020068526676457</v>
      </c>
      <c r="L1469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  <row r="1470" spans="1:12" x14ac:dyDescent="0.3">
      <c r="A1470" s="32">
        <v>45596</v>
      </c>
      <c r="B1470">
        <v>20.71</v>
      </c>
      <c r="C1470">
        <v>20.71</v>
      </c>
      <c r="D1470">
        <v>22.61</v>
      </c>
      <c r="E1470">
        <v>20.67</v>
      </c>
      <c r="F1470">
        <v>22.47</v>
      </c>
      <c r="G1470">
        <v>9846300</v>
      </c>
      <c r="H1470">
        <f>(VFC_2[[#This Row],[Volume]]-$T$4)/$T$8</f>
        <v>1.1678738780630904</v>
      </c>
      <c r="I1470">
        <f t="shared" si="47"/>
        <v>0</v>
      </c>
      <c r="J1470" s="68">
        <f>(VFC_2[[#This Row],[Adj Close]]-B1469)/B1469</f>
        <v>-6.9631626235399841E-2</v>
      </c>
      <c r="K1470" s="6">
        <f t="shared" si="46"/>
        <v>9.3855829704886193E-2</v>
      </c>
      <c r="L1470" t="str">
        <f>IF(VFC_2[[#This Row],[Adj Close]]&lt;=20, "$10 - $20",
    IF(VFC_2[[#This Row],[Adj Close]]&lt;=30, "$20 - $30",
    IF(VFC_2[[#This Row],[Adj Close]]&lt;=40, "$30 - $40",
    IF(VFC_2[[#This Row],[Adj Close]]&lt;=50, "$40 - $50",
    IF(VFC_2[[#This Row],[Adj Close]]&lt;=60, "$50 - $60",
    "$60+")))))</f>
        <v>$20 - $30</v>
      </c>
    </row>
  </sheetData>
  <mergeCells count="17">
    <mergeCell ref="N195:AA196"/>
    <mergeCell ref="N1:AA2"/>
    <mergeCell ref="N18:T19"/>
    <mergeCell ref="N27:T28"/>
    <mergeCell ref="N81:AA82"/>
    <mergeCell ref="N83:AA98"/>
    <mergeCell ref="N107:AA107"/>
    <mergeCell ref="N148:AA151"/>
    <mergeCell ref="N153:R153"/>
    <mergeCell ref="U153:W153"/>
    <mergeCell ref="N164:R164"/>
    <mergeCell ref="N175:AA179"/>
    <mergeCell ref="N214:AA216"/>
    <mergeCell ref="N237:AA243"/>
    <mergeCell ref="N296:AA298"/>
    <mergeCell ref="N320:AA322"/>
    <mergeCell ref="N324:O324"/>
  </mergeCells>
  <conditionalFormatting sqref="N166:S166 N167:N17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0:T20 N21:N2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0:T20 N21:N2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1:T2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4"/>
  <drawing r:id="rId5"/>
  <tableParts count="11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6" id="{512EB2CD-9480-4C5B-BF28-4353F8159DC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R156:R161</xm:sqref>
        </x14:conditionalFormatting>
        <x14:conditionalFormatting xmlns:xm="http://schemas.microsoft.com/office/excel/2006/main" pivot="1">
          <x14:cfRule type="iconSet" priority="15" id="{6E2659B1-7D8B-42C8-B579-5DCE556455D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Q156:Q161</xm:sqref>
        </x14:conditionalFormatting>
        <x14:conditionalFormatting xmlns:xm="http://schemas.microsoft.com/office/excel/2006/main" pivot="1">
          <x14:cfRule type="iconSet" priority="14" id="{DC950024-13C6-4285-87C7-3E97A52A380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P156:P161</xm:sqref>
        </x14:conditionalFormatting>
        <x14:conditionalFormatting xmlns:xm="http://schemas.microsoft.com/office/excel/2006/main" pivot="1">
          <x14:cfRule type="iconSet" priority="13" id="{4B50F141-A19B-4C9A-AF7E-203EE6979C9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O161</xm:sqref>
        </x14:conditionalFormatting>
        <x14:conditionalFormatting xmlns:xm="http://schemas.microsoft.com/office/excel/2006/main" pivot="1">
          <x14:cfRule type="iconSet" priority="12" id="{256F5CA4-6DBD-4C71-9C5E-9BA75AAC7B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6:R156</xm:sqref>
        </x14:conditionalFormatting>
        <x14:conditionalFormatting xmlns:xm="http://schemas.microsoft.com/office/excel/2006/main" pivot="1">
          <x14:cfRule type="iconSet" priority="11" id="{03C80536-BF86-42C4-BBFA-A95741A69AF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7:R157</xm:sqref>
        </x14:conditionalFormatting>
        <x14:conditionalFormatting xmlns:xm="http://schemas.microsoft.com/office/excel/2006/main" pivot="1">
          <x14:cfRule type="iconSet" priority="10" id="{A49A468F-65B4-4C73-B455-047A8C5F57E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8:R158</xm:sqref>
        </x14:conditionalFormatting>
        <x14:conditionalFormatting xmlns:xm="http://schemas.microsoft.com/office/excel/2006/main" pivot="1">
          <x14:cfRule type="iconSet" priority="9" id="{E8335AD8-AE37-435A-A7EE-58ABFD51D7C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59:R159</xm:sqref>
        </x14:conditionalFormatting>
        <x14:conditionalFormatting xmlns:xm="http://schemas.microsoft.com/office/excel/2006/main" pivot="1">
          <x14:cfRule type="iconSet" priority="8" id="{CADBC374-5CC3-46FD-B01C-282C16278CB3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0:R160</xm:sqref>
        </x14:conditionalFormatting>
        <x14:conditionalFormatting xmlns:xm="http://schemas.microsoft.com/office/excel/2006/main" pivot="1">
          <x14:cfRule type="iconSet" priority="7" id="{E1705AB9-3FCE-416C-87F1-1FCBA64E3BF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O161:R16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C22DA-D26C-44A9-9FE5-CDFEC6205BA3}">
  <dimension ref="A1:AB1470"/>
  <sheetViews>
    <sheetView zoomScale="45" zoomScaleNormal="84" workbookViewId="0">
      <selection activeCell="R336" sqref="R336:S405"/>
    </sheetView>
  </sheetViews>
  <sheetFormatPr defaultRowHeight="14.4" x14ac:dyDescent="0.3"/>
  <cols>
    <col min="1" max="1" width="12.5546875" style="32" bestFit="1" customWidth="1"/>
    <col min="2" max="2" width="12.33203125" bestFit="1" customWidth="1"/>
    <col min="3" max="3" width="8.77734375" customWidth="1"/>
    <col min="4" max="4" width="8.21875" bestFit="1" customWidth="1"/>
    <col min="5" max="5" width="7.88671875" bestFit="1" customWidth="1"/>
    <col min="6" max="6" width="9.109375" bestFit="1" customWidth="1"/>
    <col min="7" max="7" width="13.109375" bestFit="1" customWidth="1"/>
    <col min="8" max="8" width="12.77734375" bestFit="1" customWidth="1"/>
    <col min="9" max="9" width="9.77734375" bestFit="1" customWidth="1"/>
    <col min="10" max="10" width="10.44140625" bestFit="1" customWidth="1"/>
    <col min="11" max="11" width="12" style="6" bestFit="1" customWidth="1"/>
    <col min="14" max="14" width="30.109375" customWidth="1"/>
    <col min="15" max="15" width="19.5546875" bestFit="1" customWidth="1"/>
    <col min="16" max="16" width="24.5546875" bestFit="1" customWidth="1"/>
    <col min="17" max="17" width="9.6640625" bestFit="1" customWidth="1"/>
    <col min="18" max="18" width="10.109375" bestFit="1" customWidth="1"/>
    <col min="19" max="19" width="16.6640625" bestFit="1" customWidth="1"/>
    <col min="20" max="20" width="17.77734375" customWidth="1"/>
    <col min="21" max="21" width="17.44140625" customWidth="1"/>
    <col min="22" max="22" width="12.21875" customWidth="1"/>
    <col min="23" max="23" width="16.21875" customWidth="1"/>
    <col min="24" max="24" width="17.44140625" customWidth="1"/>
    <col min="25" max="25" width="16.21875" customWidth="1"/>
    <col min="26" max="26" width="15.6640625" customWidth="1"/>
    <col min="27" max="27" width="11.44140625" customWidth="1"/>
    <col min="31" max="31" width="14.88671875" bestFit="1" customWidth="1"/>
  </cols>
  <sheetData>
    <row r="1" spans="1:27" ht="14.4" customHeight="1" x14ac:dyDescent="0.3">
      <c r="A1" s="32" t="s">
        <v>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</v>
      </c>
      <c r="I1" t="s">
        <v>93</v>
      </c>
      <c r="J1" s="47" t="s">
        <v>161</v>
      </c>
      <c r="K1" s="88" t="s">
        <v>162</v>
      </c>
      <c r="L1" s="47" t="s">
        <v>163</v>
      </c>
      <c r="M1" s="47"/>
      <c r="N1" s="184" t="s">
        <v>139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27" ht="14.4" customHeight="1" x14ac:dyDescent="0.3">
      <c r="A2" s="32">
        <v>43467</v>
      </c>
      <c r="B2">
        <v>20.674700000000001</v>
      </c>
      <c r="C2">
        <v>20.674700000000001</v>
      </c>
      <c r="D2">
        <v>21.008700000000001</v>
      </c>
      <c r="E2">
        <v>19.920000000000002</v>
      </c>
      <c r="F2">
        <v>20.406700000000001</v>
      </c>
      <c r="G2">
        <v>174879000</v>
      </c>
      <c r="H2">
        <f>(TSLA_2[[#This Row],[Volume]]-$T$4)/$T$8</f>
        <v>0.57298811574944064</v>
      </c>
      <c r="I2">
        <v>1</v>
      </c>
      <c r="J2" s="5">
        <v>0</v>
      </c>
      <c r="K2" s="6">
        <f t="shared" ref="K2:K65" si="0">(D2 - E2) / E2</f>
        <v>5.465361445783129E-2</v>
      </c>
      <c r="L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" s="184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</row>
    <row r="3" spans="1:27" x14ac:dyDescent="0.3">
      <c r="A3" s="32">
        <v>43468</v>
      </c>
      <c r="B3">
        <v>20.024000000000001</v>
      </c>
      <c r="C3">
        <v>20.024000000000001</v>
      </c>
      <c r="D3">
        <v>20.6267</v>
      </c>
      <c r="E3">
        <v>19.825299999999999</v>
      </c>
      <c r="F3">
        <v>20.466699999999999</v>
      </c>
      <c r="G3">
        <v>104478000</v>
      </c>
      <c r="H3">
        <f>(TSLA_2[[#This Row],[Volume]]-$T$4)/$T$8</f>
        <v>-0.29392300822545753</v>
      </c>
      <c r="I3">
        <f t="shared" ref="I3:I66" si="1">IF((B2-$O$4)*(B3-$O$4)&lt;0,1,0)</f>
        <v>0</v>
      </c>
      <c r="J3" s="68">
        <f>(TSLA_2[[#This Row],[Adj Close]]-B2)/B2</f>
        <v>-3.1473249914146295E-2</v>
      </c>
      <c r="K3" s="6">
        <f t="shared" si="0"/>
        <v>4.0423095741300312E-2</v>
      </c>
      <c r="L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" s="26" t="s">
        <v>80</v>
      </c>
      <c r="O3" s="27" t="s">
        <v>0</v>
      </c>
      <c r="P3" s="27" t="s">
        <v>1</v>
      </c>
      <c r="Q3" s="27" t="s">
        <v>2</v>
      </c>
      <c r="R3" s="27" t="s">
        <v>3</v>
      </c>
      <c r="S3" s="27" t="s">
        <v>4</v>
      </c>
      <c r="T3" s="28" t="s">
        <v>5</v>
      </c>
      <c r="X3" s="9"/>
    </row>
    <row r="4" spans="1:27" x14ac:dyDescent="0.3">
      <c r="A4" s="32">
        <v>43469</v>
      </c>
      <c r="B4">
        <v>21.179300000000001</v>
      </c>
      <c r="C4">
        <v>21.179300000000001</v>
      </c>
      <c r="D4">
        <v>21.2</v>
      </c>
      <c r="E4">
        <v>20.181999999999999</v>
      </c>
      <c r="F4">
        <v>20.399999999999999</v>
      </c>
      <c r="G4">
        <v>110911500</v>
      </c>
      <c r="H4">
        <f>(TSLA_2[[#This Row],[Volume]]-$T$4)/$T$8</f>
        <v>-0.2147015097227018</v>
      </c>
      <c r="I4">
        <f t="shared" si="1"/>
        <v>0</v>
      </c>
      <c r="J4" s="68">
        <f>(TSLA_2[[#This Row],[Adj Close]]-B3)/B3</f>
        <v>5.7695765081901738E-2</v>
      </c>
      <c r="K4" s="6">
        <f t="shared" si="0"/>
        <v>5.0440987018135007E-2</v>
      </c>
      <c r="L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4" s="37" t="s">
        <v>44</v>
      </c>
      <c r="O4">
        <v>175.62411674608578</v>
      </c>
      <c r="P4">
        <v>175.62411674608578</v>
      </c>
      <c r="Q4">
        <v>179.56864465622888</v>
      </c>
      <c r="R4">
        <v>171.50889891082358</v>
      </c>
      <c r="S4">
        <v>175.66898795098706</v>
      </c>
      <c r="T4">
        <v>128347198.50238258</v>
      </c>
      <c r="X4" s="9"/>
    </row>
    <row r="5" spans="1:27" x14ac:dyDescent="0.3">
      <c r="A5" s="32">
        <v>43472</v>
      </c>
      <c r="B5">
        <v>22.3307</v>
      </c>
      <c r="C5">
        <v>22.3307</v>
      </c>
      <c r="D5">
        <v>22.449300000000001</v>
      </c>
      <c r="E5">
        <v>21.183299999999999</v>
      </c>
      <c r="F5">
        <v>21.448</v>
      </c>
      <c r="G5">
        <v>113268000</v>
      </c>
      <c r="H5">
        <f>(TSLA_2[[#This Row],[Volume]]-$T$4)/$T$8</f>
        <v>-0.18568379600206078</v>
      </c>
      <c r="I5">
        <f t="shared" si="1"/>
        <v>0</v>
      </c>
      <c r="J5" s="68">
        <f>(TSLA_2[[#This Row],[Adj Close]]-B4)/B4</f>
        <v>5.4364402978379779E-2</v>
      </c>
      <c r="K5" s="6">
        <f t="shared" si="0"/>
        <v>5.9764059424169125E-2</v>
      </c>
      <c r="L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5" s="37" t="s">
        <v>45</v>
      </c>
      <c r="O5">
        <v>2.6488147060055849</v>
      </c>
      <c r="P5">
        <v>2.6488147060055849</v>
      </c>
      <c r="Q5">
        <v>2.7089919569982865</v>
      </c>
      <c r="R5">
        <v>2.5887179658379904</v>
      </c>
      <c r="S5">
        <v>2.6524365520120194</v>
      </c>
      <c r="T5">
        <v>2118816.5396766025</v>
      </c>
      <c r="X5" s="9"/>
    </row>
    <row r="6" spans="1:27" x14ac:dyDescent="0.3">
      <c r="A6" s="32">
        <v>43473</v>
      </c>
      <c r="B6">
        <v>22.3567</v>
      </c>
      <c r="C6">
        <v>22.3567</v>
      </c>
      <c r="D6">
        <v>22.934000000000001</v>
      </c>
      <c r="E6">
        <v>21.801300000000001</v>
      </c>
      <c r="F6">
        <v>22.7973</v>
      </c>
      <c r="G6">
        <v>105127500</v>
      </c>
      <c r="H6">
        <f>(TSLA_2[[#This Row],[Volume]]-$T$4)/$T$8</f>
        <v>-0.28592512786833624</v>
      </c>
      <c r="I6">
        <f t="shared" si="1"/>
        <v>0</v>
      </c>
      <c r="J6" s="68">
        <f>(TSLA_2[[#This Row],[Adj Close]]-B5)/B5</f>
        <v>1.16431638954443E-3</v>
      </c>
      <c r="K6" s="6">
        <f t="shared" si="0"/>
        <v>5.1955617325572315E-2</v>
      </c>
      <c r="L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6" s="37" t="s">
        <v>46</v>
      </c>
      <c r="O6">
        <v>199.73</v>
      </c>
      <c r="P6">
        <v>199.73</v>
      </c>
      <c r="Q6">
        <v>203.88</v>
      </c>
      <c r="R6">
        <v>194.42</v>
      </c>
      <c r="S6">
        <v>199.78</v>
      </c>
      <c r="T6">
        <v>104654200</v>
      </c>
      <c r="X6" s="9"/>
    </row>
    <row r="7" spans="1:27" x14ac:dyDescent="0.3">
      <c r="A7" s="32">
        <v>43474</v>
      </c>
      <c r="B7">
        <v>22.5687</v>
      </c>
      <c r="C7">
        <v>22.5687</v>
      </c>
      <c r="D7">
        <v>22.9</v>
      </c>
      <c r="E7">
        <v>22.097999999999999</v>
      </c>
      <c r="F7">
        <v>22.366700000000002</v>
      </c>
      <c r="G7">
        <v>81493500</v>
      </c>
      <c r="H7">
        <f>(TSLA_2[[#This Row],[Volume]]-$T$4)/$T$8</f>
        <v>-0.57695192441984466</v>
      </c>
      <c r="I7">
        <f t="shared" si="1"/>
        <v>0</v>
      </c>
      <c r="J7" s="68">
        <f>(TSLA_2[[#This Row],[Adj Close]]-B6)/B6</f>
        <v>9.4826159495810993E-3</v>
      </c>
      <c r="K7" s="6">
        <f t="shared" si="0"/>
        <v>3.6292877183455502E-2</v>
      </c>
      <c r="L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7" s="37" t="s">
        <v>47</v>
      </c>
      <c r="O7">
        <v>21.148</v>
      </c>
      <c r="P7">
        <v>21.148</v>
      </c>
      <c r="Q7">
        <v>198.6</v>
      </c>
      <c r="R7">
        <v>15.282</v>
      </c>
      <c r="S7">
        <v>285</v>
      </c>
      <c r="T7">
        <v>103416000</v>
      </c>
      <c r="X7" s="9"/>
    </row>
    <row r="8" spans="1:27" x14ac:dyDescent="0.3">
      <c r="A8" s="32">
        <v>43475</v>
      </c>
      <c r="B8">
        <v>22.998000000000001</v>
      </c>
      <c r="C8">
        <v>22.998000000000001</v>
      </c>
      <c r="D8">
        <v>23.026</v>
      </c>
      <c r="E8">
        <v>22.119299999999999</v>
      </c>
      <c r="F8">
        <v>22.293299999999999</v>
      </c>
      <c r="G8">
        <v>90846000</v>
      </c>
      <c r="H8">
        <f>(TSLA_2[[#This Row],[Volume]]-$T$4)/$T$8</f>
        <v>-0.46178614144836366</v>
      </c>
      <c r="I8">
        <f t="shared" si="1"/>
        <v>0</v>
      </c>
      <c r="J8" s="68">
        <f>(TSLA_2[[#This Row],[Adj Close]]-B7)/B7</f>
        <v>1.9021919738398816E-2</v>
      </c>
      <c r="K8" s="6">
        <f t="shared" si="0"/>
        <v>4.0991351444213911E-2</v>
      </c>
      <c r="L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" s="37" t="s">
        <v>48</v>
      </c>
      <c r="O8">
        <v>101.52254045470831</v>
      </c>
      <c r="P8">
        <v>101.52254045470831</v>
      </c>
      <c r="Q8">
        <v>103.82898619608393</v>
      </c>
      <c r="R8">
        <v>99.21918049486375</v>
      </c>
      <c r="S8">
        <v>101.66135688715838</v>
      </c>
      <c r="T8">
        <v>81209016.764258862</v>
      </c>
      <c r="X8" s="9"/>
    </row>
    <row r="9" spans="1:27" x14ac:dyDescent="0.3">
      <c r="A9" s="32">
        <v>43476</v>
      </c>
      <c r="B9">
        <v>23.150700000000001</v>
      </c>
      <c r="C9">
        <v>23.150700000000001</v>
      </c>
      <c r="D9">
        <v>23.2273</v>
      </c>
      <c r="E9">
        <v>22.584700000000002</v>
      </c>
      <c r="F9">
        <v>22.806000000000001</v>
      </c>
      <c r="G9">
        <v>75586500</v>
      </c>
      <c r="H9">
        <f>(TSLA_2[[#This Row],[Volume]]-$T$4)/$T$8</f>
        <v>-0.6496901527023935</v>
      </c>
      <c r="I9">
        <f t="shared" si="1"/>
        <v>0</v>
      </c>
      <c r="J9" s="68">
        <f>(TSLA_2[[#This Row],[Adj Close]]-B8)/B8</f>
        <v>6.6397078006782927E-3</v>
      </c>
      <c r="K9" s="6">
        <f t="shared" si="0"/>
        <v>2.8452890673774635E-2</v>
      </c>
      <c r="L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" s="37" t="s">
        <v>49</v>
      </c>
      <c r="O9">
        <v>10306.826220377883</v>
      </c>
      <c r="P9">
        <v>10306.826220377883</v>
      </c>
      <c r="Q9">
        <v>10780.458374506588</v>
      </c>
      <c r="R9">
        <v>9844.4457780723515</v>
      </c>
      <c r="S9">
        <v>10335.031484138184</v>
      </c>
      <c r="T9">
        <v>6594904403817676</v>
      </c>
      <c r="X9" s="9"/>
    </row>
    <row r="10" spans="1:27" x14ac:dyDescent="0.3">
      <c r="A10" s="32">
        <v>43479</v>
      </c>
      <c r="B10">
        <v>22.293299999999999</v>
      </c>
      <c r="C10">
        <v>22.293299999999999</v>
      </c>
      <c r="D10">
        <v>22.833300000000001</v>
      </c>
      <c r="E10">
        <v>22.2667</v>
      </c>
      <c r="F10">
        <v>22.825299999999999</v>
      </c>
      <c r="G10">
        <v>78709500</v>
      </c>
      <c r="H10">
        <f>(TSLA_2[[#This Row],[Volume]]-$T$4)/$T$8</f>
        <v>-0.61123383190902969</v>
      </c>
      <c r="I10">
        <f t="shared" si="1"/>
        <v>0</v>
      </c>
      <c r="J10" s="68">
        <f>(TSLA_2[[#This Row],[Adj Close]]-B9)/B9</f>
        <v>-3.703559719576522E-2</v>
      </c>
      <c r="K10" s="6">
        <f t="shared" si="0"/>
        <v>2.5446069691512488E-2</v>
      </c>
      <c r="L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" s="37" t="s">
        <v>50</v>
      </c>
      <c r="O10">
        <v>-0.95686383205272918</v>
      </c>
      <c r="P10">
        <v>-0.95686383205272918</v>
      </c>
      <c r="Q10">
        <v>-0.9449735506807273</v>
      </c>
      <c r="R10">
        <v>-0.97262151726815249</v>
      </c>
      <c r="S10">
        <v>-0.95489043252998584</v>
      </c>
      <c r="T10">
        <v>13.77207453189726</v>
      </c>
      <c r="X10" s="9"/>
    </row>
    <row r="11" spans="1:27" x14ac:dyDescent="0.3">
      <c r="A11" s="32">
        <v>43480</v>
      </c>
      <c r="B11">
        <v>22.962</v>
      </c>
      <c r="C11">
        <v>22.962</v>
      </c>
      <c r="D11">
        <v>23.253299999999999</v>
      </c>
      <c r="E11">
        <v>22.3</v>
      </c>
      <c r="F11">
        <v>22.333300000000001</v>
      </c>
      <c r="G11">
        <v>90849000</v>
      </c>
      <c r="H11">
        <f>(TSLA_2[[#This Row],[Volume]]-$T$4)/$T$8</f>
        <v>-0.46174919973770717</v>
      </c>
      <c r="I11">
        <f t="shared" si="1"/>
        <v>0</v>
      </c>
      <c r="J11" s="68">
        <f>(TSLA_2[[#This Row],[Adj Close]]-B10)/B10</f>
        <v>2.9995559203886423E-2</v>
      </c>
      <c r="K11" s="6">
        <f t="shared" si="0"/>
        <v>4.2748878923766755E-2</v>
      </c>
      <c r="L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" s="37" t="s">
        <v>51</v>
      </c>
      <c r="O11">
        <v>-0.28317090776218484</v>
      </c>
      <c r="P11">
        <v>-0.28317090776218484</v>
      </c>
      <c r="Q11">
        <v>-0.27740454745241938</v>
      </c>
      <c r="R11">
        <v>-0.28618367803405614</v>
      </c>
      <c r="S11">
        <v>-0.27863154354435116</v>
      </c>
      <c r="T11">
        <v>2.8166069800870228</v>
      </c>
    </row>
    <row r="12" spans="1:27" x14ac:dyDescent="0.3">
      <c r="A12" s="32">
        <v>43481</v>
      </c>
      <c r="B12">
        <v>23.07</v>
      </c>
      <c r="C12">
        <v>23.07</v>
      </c>
      <c r="D12">
        <v>23.466699999999999</v>
      </c>
      <c r="E12">
        <v>22.9</v>
      </c>
      <c r="F12">
        <v>22.985299999999999</v>
      </c>
      <c r="G12">
        <v>70375500</v>
      </c>
      <c r="H12">
        <f>(TSLA_2[[#This Row],[Volume]]-$T$4)/$T$8</f>
        <v>-0.71385790411264616</v>
      </c>
      <c r="I12">
        <f t="shared" si="1"/>
        <v>0</v>
      </c>
      <c r="J12" s="68">
        <f>(TSLA_2[[#This Row],[Adj Close]]-B11)/B11</f>
        <v>4.7034230467729527E-3</v>
      </c>
      <c r="K12" s="6">
        <f t="shared" si="0"/>
        <v>2.4746724890829734E-2</v>
      </c>
      <c r="L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2" s="37" t="s">
        <v>52</v>
      </c>
      <c r="O12">
        <v>398.03870000000001</v>
      </c>
      <c r="P12">
        <v>398.03870000000001</v>
      </c>
      <c r="Q12">
        <v>402.0514</v>
      </c>
      <c r="R12">
        <v>393.86739999999998</v>
      </c>
      <c r="S12">
        <v>399.39670000000001</v>
      </c>
      <c r="T12">
        <v>884680200</v>
      </c>
    </row>
    <row r="13" spans="1:27" x14ac:dyDescent="0.3">
      <c r="A13" s="32">
        <v>43482</v>
      </c>
      <c r="B13">
        <v>23.154</v>
      </c>
      <c r="C13">
        <v>23.154</v>
      </c>
      <c r="D13">
        <v>23.433299999999999</v>
      </c>
      <c r="E13">
        <v>22.943300000000001</v>
      </c>
      <c r="F13">
        <v>23.0807</v>
      </c>
      <c r="G13">
        <v>55150500</v>
      </c>
      <c r="H13">
        <f>(TSLA_2[[#This Row],[Volume]]-$T$4)/$T$8</f>
        <v>-0.90133708569412685</v>
      </c>
      <c r="I13">
        <f t="shared" si="1"/>
        <v>0</v>
      </c>
      <c r="J13" s="68">
        <f>(TSLA_2[[#This Row],[Adj Close]]-B12)/B12</f>
        <v>3.6410923276982933E-3</v>
      </c>
      <c r="K13" s="6">
        <f t="shared" si="0"/>
        <v>2.1356997467670231E-2</v>
      </c>
      <c r="L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3" s="37" t="s">
        <v>53</v>
      </c>
      <c r="O13">
        <v>11.9313</v>
      </c>
      <c r="P13">
        <v>11.9313</v>
      </c>
      <c r="Q13">
        <v>12.4453</v>
      </c>
      <c r="R13">
        <v>11.799300000000001</v>
      </c>
      <c r="S13">
        <v>12.0733</v>
      </c>
      <c r="T13">
        <v>29401800</v>
      </c>
    </row>
    <row r="14" spans="1:27" x14ac:dyDescent="0.3">
      <c r="A14" s="32">
        <v>43483</v>
      </c>
      <c r="B14">
        <v>20.150700000000001</v>
      </c>
      <c r="C14">
        <v>20.150700000000001</v>
      </c>
      <c r="D14">
        <v>21.808700000000002</v>
      </c>
      <c r="E14">
        <v>19.981999999999999</v>
      </c>
      <c r="F14">
        <v>21.533300000000001</v>
      </c>
      <c r="G14">
        <v>362262000</v>
      </c>
      <c r="H14">
        <f>(TSLA_2[[#This Row],[Volume]]-$T$4)/$T$8</f>
        <v>2.8804043050619268</v>
      </c>
      <c r="I14">
        <f t="shared" si="1"/>
        <v>0</v>
      </c>
      <c r="J14" s="68">
        <f>(TSLA_2[[#This Row],[Adj Close]]-B13)/B13</f>
        <v>-0.12970976937030315</v>
      </c>
      <c r="K14" s="6">
        <f t="shared" si="0"/>
        <v>9.1417275547993324E-2</v>
      </c>
      <c r="L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" s="37" t="s">
        <v>54</v>
      </c>
      <c r="O14">
        <v>409.97</v>
      </c>
      <c r="P14">
        <v>409.97</v>
      </c>
      <c r="Q14">
        <v>414.49669999999998</v>
      </c>
      <c r="R14">
        <v>405.66669999999999</v>
      </c>
      <c r="S14">
        <v>411.47</v>
      </c>
      <c r="T14">
        <v>914082000</v>
      </c>
    </row>
    <row r="15" spans="1:27" x14ac:dyDescent="0.3">
      <c r="A15" s="32">
        <v>43487</v>
      </c>
      <c r="B15">
        <v>19.928000000000001</v>
      </c>
      <c r="C15">
        <v>19.928000000000001</v>
      </c>
      <c r="D15">
        <v>20.533300000000001</v>
      </c>
      <c r="E15">
        <v>19.7</v>
      </c>
      <c r="F15">
        <v>20.321300000000001</v>
      </c>
      <c r="G15">
        <v>181000500</v>
      </c>
      <c r="H15">
        <f>(TSLA_2[[#This Row],[Volume]]-$T$4)/$T$8</f>
        <v>0.64836767634392567</v>
      </c>
      <c r="I15">
        <f t="shared" si="1"/>
        <v>0</v>
      </c>
      <c r="J15" s="68">
        <f>(TSLA_2[[#This Row],[Adj Close]]-B14)/B14</f>
        <v>-1.105172525023943E-2</v>
      </c>
      <c r="K15" s="6">
        <f t="shared" si="0"/>
        <v>4.2299492385786869E-2</v>
      </c>
      <c r="L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" s="37" t="s">
        <v>55</v>
      </c>
      <c r="O15">
        <v>257991.82750000001</v>
      </c>
      <c r="P15">
        <v>257991.82750000001</v>
      </c>
      <c r="Q15">
        <v>263786.33900000021</v>
      </c>
      <c r="R15">
        <v>251946.57249999983</v>
      </c>
      <c r="S15">
        <v>258057.74329999997</v>
      </c>
      <c r="T15">
        <v>188542034600</v>
      </c>
    </row>
    <row r="16" spans="1:27" x14ac:dyDescent="0.3">
      <c r="A16" s="32">
        <v>43488</v>
      </c>
      <c r="B16">
        <v>19.172699999999999</v>
      </c>
      <c r="C16">
        <v>19.172699999999999</v>
      </c>
      <c r="D16">
        <v>19.633299999999998</v>
      </c>
      <c r="E16">
        <v>18.779299999999999</v>
      </c>
      <c r="F16">
        <v>19.5</v>
      </c>
      <c r="G16">
        <v>187950000</v>
      </c>
      <c r="H16">
        <f>(TSLA_2[[#This Row],[Volume]]-$T$4)/$T$8</f>
        <v>0.73394314907959068</v>
      </c>
      <c r="I16">
        <f t="shared" si="1"/>
        <v>0</v>
      </c>
      <c r="J16" s="68">
        <f>(TSLA_2[[#This Row],[Adj Close]]-B15)/B15</f>
        <v>-3.7901445202729922E-2</v>
      </c>
      <c r="K16" s="6">
        <f t="shared" si="0"/>
        <v>4.5475603456997825E-2</v>
      </c>
      <c r="L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" s="37" t="s">
        <v>56</v>
      </c>
      <c r="O16">
        <v>1469</v>
      </c>
      <c r="P16">
        <v>1469</v>
      </c>
      <c r="Q16">
        <v>1469</v>
      </c>
      <c r="R16">
        <v>1469</v>
      </c>
      <c r="S16">
        <v>1469</v>
      </c>
      <c r="T16">
        <v>1469</v>
      </c>
    </row>
    <row r="17" spans="1:24" ht="15" thickBot="1" x14ac:dyDescent="0.35">
      <c r="A17" s="32">
        <v>43489</v>
      </c>
      <c r="B17">
        <v>19.434000000000001</v>
      </c>
      <c r="C17">
        <v>19.434000000000001</v>
      </c>
      <c r="D17">
        <v>19.578700000000001</v>
      </c>
      <c r="E17">
        <v>18.6187</v>
      </c>
      <c r="F17">
        <v>18.8687</v>
      </c>
      <c r="G17">
        <v>120183000</v>
      </c>
      <c r="H17">
        <f>(TSLA_2[[#This Row],[Volume]]-$T$4)/$T$8</f>
        <v>-0.10053315293894489</v>
      </c>
      <c r="I17">
        <f t="shared" si="1"/>
        <v>0</v>
      </c>
      <c r="J17" s="68">
        <f>(TSLA_2[[#This Row],[Adj Close]]-B16)/B16</f>
        <v>1.3628753383717582E-2</v>
      </c>
      <c r="K17" s="6">
        <f t="shared" si="0"/>
        <v>5.1561064950829051E-2</v>
      </c>
      <c r="L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" s="38" t="s">
        <v>57</v>
      </c>
      <c r="O17" s="36">
        <v>5.1958653511688899</v>
      </c>
      <c r="P17" s="36">
        <v>5.1958653511688899</v>
      </c>
      <c r="Q17" s="36">
        <v>5.3139079204179422</v>
      </c>
      <c r="R17" s="36">
        <v>5.0779807104475001</v>
      </c>
      <c r="S17" s="36">
        <v>5.2029698965073905</v>
      </c>
      <c r="T17" s="36">
        <v>4156230.8677268461</v>
      </c>
    </row>
    <row r="18" spans="1:24" x14ac:dyDescent="0.3">
      <c r="A18" s="32">
        <v>43490</v>
      </c>
      <c r="B18">
        <v>19.802700000000002</v>
      </c>
      <c r="C18">
        <v>19.802700000000002</v>
      </c>
      <c r="D18">
        <v>19.901299999999999</v>
      </c>
      <c r="E18">
        <v>19.3033</v>
      </c>
      <c r="F18">
        <v>19.626000000000001</v>
      </c>
      <c r="G18">
        <v>108744000</v>
      </c>
      <c r="H18">
        <f>(TSLA_2[[#This Row],[Volume]]-$T$4)/$T$8</f>
        <v>-0.24139189567198649</v>
      </c>
      <c r="I18">
        <f t="shared" si="1"/>
        <v>0</v>
      </c>
      <c r="J18" s="68">
        <f>(TSLA_2[[#This Row],[Adj Close]]-B17)/B17</f>
        <v>1.8971904908922529E-2</v>
      </c>
      <c r="K18" s="6">
        <f t="shared" si="0"/>
        <v>3.0979159003900834E-2</v>
      </c>
      <c r="L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" s="184" t="s">
        <v>246</v>
      </c>
      <c r="O18" s="185"/>
      <c r="P18" s="185"/>
      <c r="Q18" s="185"/>
      <c r="R18" s="185"/>
      <c r="S18" s="185"/>
      <c r="T18" s="185"/>
      <c r="X18" s="9"/>
    </row>
    <row r="19" spans="1:24" x14ac:dyDescent="0.3">
      <c r="A19" s="32">
        <v>43493</v>
      </c>
      <c r="B19">
        <v>19.758700000000001</v>
      </c>
      <c r="C19">
        <v>19.758700000000001</v>
      </c>
      <c r="D19">
        <v>19.8307</v>
      </c>
      <c r="E19">
        <v>19.183299999999999</v>
      </c>
      <c r="F19">
        <v>19.5273</v>
      </c>
      <c r="G19">
        <v>96349500</v>
      </c>
      <c r="H19">
        <f>(TSLA_2[[#This Row],[Volume]]-$T$4)/$T$8</f>
        <v>-0.39401657324910722</v>
      </c>
      <c r="I19">
        <f t="shared" si="1"/>
        <v>0</v>
      </c>
      <c r="J19" s="68">
        <f>(TSLA_2[[#This Row],[Adj Close]]-B18)/B18</f>
        <v>-2.221919233235896E-3</v>
      </c>
      <c r="K19" s="6">
        <f t="shared" si="0"/>
        <v>3.374810381946803E-2</v>
      </c>
      <c r="L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" s="184"/>
      <c r="O19" s="185"/>
      <c r="P19" s="185"/>
      <c r="Q19" s="185"/>
      <c r="R19" s="185"/>
      <c r="S19" s="185"/>
      <c r="T19" s="185"/>
      <c r="X19" s="9"/>
    </row>
    <row r="20" spans="1:24" x14ac:dyDescent="0.3">
      <c r="A20" s="32">
        <v>43494</v>
      </c>
      <c r="B20">
        <v>19.8307</v>
      </c>
      <c r="C20">
        <v>19.8307</v>
      </c>
      <c r="D20">
        <v>19.904</v>
      </c>
      <c r="E20">
        <v>19.453299999999999</v>
      </c>
      <c r="F20">
        <v>19.684699999999999</v>
      </c>
      <c r="G20">
        <v>69325500</v>
      </c>
      <c r="H20">
        <f>(TSLA_2[[#This Row],[Volume]]-$T$4)/$T$8</f>
        <v>-0.72678750284240345</v>
      </c>
      <c r="I20">
        <f t="shared" si="1"/>
        <v>0</v>
      </c>
      <c r="J20" s="68">
        <f>(TSLA_2[[#This Row],[Adj Close]]-B19)/B19</f>
        <v>3.6439644308582635E-3</v>
      </c>
      <c r="K20" s="6">
        <f t="shared" si="0"/>
        <v>2.3168305634519656E-2</v>
      </c>
      <c r="L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" s="41" t="s">
        <v>80</v>
      </c>
      <c r="O20" s="41" t="s">
        <v>0</v>
      </c>
      <c r="P20" s="41" t="s">
        <v>1</v>
      </c>
      <c r="Q20" s="41" t="s">
        <v>2</v>
      </c>
      <c r="R20" s="41" t="s">
        <v>3</v>
      </c>
      <c r="S20" s="41" t="s">
        <v>4</v>
      </c>
      <c r="T20" s="41" t="s">
        <v>5</v>
      </c>
    </row>
    <row r="21" spans="1:24" x14ac:dyDescent="0.3">
      <c r="A21" s="32">
        <v>43495</v>
      </c>
      <c r="B21">
        <v>20.584700000000002</v>
      </c>
      <c r="C21">
        <v>20.584700000000002</v>
      </c>
      <c r="D21">
        <v>20.6</v>
      </c>
      <c r="E21">
        <v>19.8993</v>
      </c>
      <c r="F21">
        <v>20.03</v>
      </c>
      <c r="G21">
        <v>168754500</v>
      </c>
      <c r="H21">
        <f>(TSLA_2[[#This Row],[Volume]]-$T$4)/$T$8</f>
        <v>0.49757161344429918</v>
      </c>
      <c r="I21">
        <f t="shared" si="1"/>
        <v>0</v>
      </c>
      <c r="J21" s="68">
        <f>(TSLA_2[[#This Row],[Adj Close]]-B20)/B20</f>
        <v>3.8021855002597048E-2</v>
      </c>
      <c r="K21" s="6">
        <f t="shared" si="0"/>
        <v>3.5212293899785481E-2</v>
      </c>
      <c r="L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" t="s">
        <v>0</v>
      </c>
      <c r="O21">
        <v>1</v>
      </c>
    </row>
    <row r="22" spans="1:24" x14ac:dyDescent="0.3">
      <c r="A22" s="32">
        <v>43496</v>
      </c>
      <c r="B22">
        <v>20.468</v>
      </c>
      <c r="C22">
        <v>20.468</v>
      </c>
      <c r="D22">
        <v>20.770700000000001</v>
      </c>
      <c r="E22">
        <v>19.600000000000001</v>
      </c>
      <c r="F22">
        <v>20.066700000000001</v>
      </c>
      <c r="G22">
        <v>188538000</v>
      </c>
      <c r="H22">
        <f>(TSLA_2[[#This Row],[Volume]]-$T$4)/$T$8</f>
        <v>0.74118372436825475</v>
      </c>
      <c r="I22">
        <f t="shared" si="1"/>
        <v>0</v>
      </c>
      <c r="J22" s="68">
        <f>(TSLA_2[[#This Row],[Adj Close]]-B21)/B21</f>
        <v>-5.6692592070810635E-3</v>
      </c>
      <c r="K22" s="6">
        <f t="shared" si="0"/>
        <v>5.9729591836734694E-2</v>
      </c>
      <c r="L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2" t="s">
        <v>1</v>
      </c>
      <c r="O22">
        <v>1.0000000000000002</v>
      </c>
      <c r="P22">
        <v>1</v>
      </c>
    </row>
    <row r="23" spans="1:24" x14ac:dyDescent="0.3">
      <c r="A23" s="32">
        <v>43497</v>
      </c>
      <c r="B23">
        <v>20.814</v>
      </c>
      <c r="C23">
        <v>20.814</v>
      </c>
      <c r="D23">
        <v>21.0733</v>
      </c>
      <c r="E23">
        <v>20.2333</v>
      </c>
      <c r="F23">
        <v>20.3613</v>
      </c>
      <c r="G23">
        <v>109251000</v>
      </c>
      <c r="H23">
        <f>(TSLA_2[[#This Row],[Volume]]-$T$4)/$T$8</f>
        <v>-0.23514874657104654</v>
      </c>
      <c r="I23">
        <f t="shared" si="1"/>
        <v>0</v>
      </c>
      <c r="J23" s="68">
        <f>(TSLA_2[[#This Row],[Adj Close]]-B22)/B22</f>
        <v>1.6904436193081889E-2</v>
      </c>
      <c r="K23" s="6">
        <f t="shared" si="0"/>
        <v>4.1515719136275345E-2</v>
      </c>
      <c r="L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" t="s">
        <v>2</v>
      </c>
      <c r="O23">
        <v>0.99910170113426888</v>
      </c>
      <c r="P23">
        <v>0.99910170113426888</v>
      </c>
      <c r="Q23">
        <v>1</v>
      </c>
    </row>
    <row r="24" spans="1:24" x14ac:dyDescent="0.3">
      <c r="A24" s="32">
        <v>43500</v>
      </c>
      <c r="B24">
        <v>20.859300000000001</v>
      </c>
      <c r="C24">
        <v>20.859300000000001</v>
      </c>
      <c r="D24">
        <v>21.02</v>
      </c>
      <c r="E24">
        <v>20.125299999999999</v>
      </c>
      <c r="F24">
        <v>20.865300000000001</v>
      </c>
      <c r="G24">
        <v>110281500</v>
      </c>
      <c r="H24">
        <f>(TSLA_2[[#This Row],[Volume]]-$T$4)/$T$8</f>
        <v>-0.22245926896055615</v>
      </c>
      <c r="I24">
        <f t="shared" si="1"/>
        <v>0</v>
      </c>
      <c r="J24" s="68">
        <f>(TSLA_2[[#This Row],[Adj Close]]-B23)/B23</f>
        <v>2.1764197174978864E-3</v>
      </c>
      <c r="K24" s="6">
        <f t="shared" si="0"/>
        <v>4.4456480151848686E-2</v>
      </c>
      <c r="L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" t="s">
        <v>3</v>
      </c>
      <c r="O24">
        <v>0.99920181942960795</v>
      </c>
      <c r="P24">
        <v>0.99920181942960795</v>
      </c>
      <c r="Q24">
        <v>0.99906568788477668</v>
      </c>
      <c r="R24">
        <v>1</v>
      </c>
    </row>
    <row r="25" spans="1:24" x14ac:dyDescent="0.3">
      <c r="A25" s="32">
        <v>43501</v>
      </c>
      <c r="B25">
        <v>21.423300000000001</v>
      </c>
      <c r="C25">
        <v>21.423300000000001</v>
      </c>
      <c r="D25">
        <v>21.495999999999999</v>
      </c>
      <c r="E25">
        <v>20.816700000000001</v>
      </c>
      <c r="F25">
        <v>20.832699999999999</v>
      </c>
      <c r="G25">
        <v>101142000</v>
      </c>
      <c r="H25">
        <f>(TSLA_2[[#This Row],[Volume]]-$T$4)/$T$8</f>
        <v>-0.33500219047542928</v>
      </c>
      <c r="I25">
        <f t="shared" si="1"/>
        <v>0</v>
      </c>
      <c r="J25" s="68">
        <f>(TSLA_2[[#This Row],[Adj Close]]-B24)/B24</f>
        <v>2.7038299463548635E-2</v>
      </c>
      <c r="K25" s="6">
        <f t="shared" si="0"/>
        <v>3.263245375107475E-2</v>
      </c>
      <c r="L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5" t="s">
        <v>4</v>
      </c>
      <c r="O25">
        <v>0.99799722979887728</v>
      </c>
      <c r="P25">
        <v>0.99799722979887728</v>
      </c>
      <c r="Q25">
        <v>0.99929302256502117</v>
      </c>
      <c r="R25">
        <v>0.99905039137189655</v>
      </c>
      <c r="S25">
        <v>1</v>
      </c>
    </row>
    <row r="26" spans="1:24" ht="15" thickBot="1" x14ac:dyDescent="0.35">
      <c r="A26" s="32">
        <v>43502</v>
      </c>
      <c r="B26">
        <v>21.148</v>
      </c>
      <c r="C26">
        <v>21.148</v>
      </c>
      <c r="D26">
        <v>21.616</v>
      </c>
      <c r="E26">
        <v>21.0413</v>
      </c>
      <c r="F26">
        <v>21.306000000000001</v>
      </c>
      <c r="G26">
        <v>75577500</v>
      </c>
      <c r="H26">
        <f>(TSLA_2[[#This Row],[Volume]]-$T$4)/$T$8</f>
        <v>-0.64980097783436286</v>
      </c>
      <c r="I26">
        <f t="shared" si="1"/>
        <v>0</v>
      </c>
      <c r="J26" s="68">
        <f>(TSLA_2[[#This Row],[Adj Close]]-B25)/B25</f>
        <v>-1.2850494554993928E-2</v>
      </c>
      <c r="K26" s="6">
        <f t="shared" si="0"/>
        <v>2.7312951195981237E-2</v>
      </c>
      <c r="L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6" t="s">
        <v>5</v>
      </c>
      <c r="O26" s="36">
        <v>-0.43538708479728405</v>
      </c>
      <c r="P26" s="36">
        <v>-0.43538708479728405</v>
      </c>
      <c r="Q26" s="36">
        <v>-0.42947029300859263</v>
      </c>
      <c r="R26" s="36">
        <v>-0.44447832048387143</v>
      </c>
      <c r="S26" s="36">
        <v>-0.43722469010997578</v>
      </c>
      <c r="T26" s="36">
        <v>1</v>
      </c>
    </row>
    <row r="27" spans="1:24" x14ac:dyDescent="0.3">
      <c r="A27" s="32">
        <v>43503</v>
      </c>
      <c r="B27">
        <v>20.500699999999998</v>
      </c>
      <c r="C27">
        <v>20.500699999999998</v>
      </c>
      <c r="D27">
        <v>20.98</v>
      </c>
      <c r="E27">
        <v>20.2</v>
      </c>
      <c r="F27">
        <v>20.886700000000001</v>
      </c>
      <c r="G27">
        <v>97809000</v>
      </c>
      <c r="H27">
        <f>(TSLA_2[[#This Row],[Volume]]-$T$4)/$T$8</f>
        <v>-0.37604443101474455</v>
      </c>
      <c r="I27">
        <f t="shared" si="1"/>
        <v>0</v>
      </c>
      <c r="J27" s="68">
        <f>(TSLA_2[[#This Row],[Adj Close]]-B26)/B26</f>
        <v>-3.0608095328163481E-2</v>
      </c>
      <c r="K27" s="6">
        <f t="shared" si="0"/>
        <v>3.8613861386138669E-2</v>
      </c>
      <c r="L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7" s="184" t="s">
        <v>166</v>
      </c>
      <c r="O27" s="185"/>
      <c r="P27" s="185"/>
      <c r="Q27" s="185"/>
      <c r="R27" s="185"/>
      <c r="S27" s="185"/>
      <c r="T27" s="185"/>
    </row>
    <row r="28" spans="1:24" x14ac:dyDescent="0.3">
      <c r="A28" s="32">
        <v>43504</v>
      </c>
      <c r="B28">
        <v>20.386700000000001</v>
      </c>
      <c r="C28">
        <v>20.386700000000001</v>
      </c>
      <c r="D28">
        <v>20.496700000000001</v>
      </c>
      <c r="E28">
        <v>19.899999999999999</v>
      </c>
      <c r="F28">
        <v>20.455300000000001</v>
      </c>
      <c r="G28">
        <v>87663000</v>
      </c>
      <c r="H28">
        <f>(TSLA_2[[#This Row],[Volume]]-$T$4)/$T$8</f>
        <v>-0.50098129645485645</v>
      </c>
      <c r="I28">
        <f t="shared" si="1"/>
        <v>0</v>
      </c>
      <c r="J28" s="68">
        <f>(TSLA_2[[#This Row],[Adj Close]]-B27)/B27</f>
        <v>-5.5607857292676458E-3</v>
      </c>
      <c r="K28" s="6">
        <f t="shared" si="0"/>
        <v>2.998492462311568E-2</v>
      </c>
      <c r="L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8" s="184"/>
      <c r="O28" s="185"/>
      <c r="P28" s="185"/>
      <c r="Q28" s="185"/>
      <c r="R28" s="185"/>
      <c r="S28" s="185"/>
      <c r="T28" s="185"/>
    </row>
    <row r="29" spans="1:24" x14ac:dyDescent="0.3">
      <c r="A29" s="32">
        <v>43507</v>
      </c>
      <c r="B29">
        <v>20.856000000000002</v>
      </c>
      <c r="C29">
        <v>20.856000000000002</v>
      </c>
      <c r="D29">
        <v>21.24</v>
      </c>
      <c r="E29">
        <v>20.7</v>
      </c>
      <c r="F29">
        <v>20.773299999999999</v>
      </c>
      <c r="G29">
        <v>106945500</v>
      </c>
      <c r="H29">
        <f>(TSLA_2[[#This Row],[Volume]]-$T$4)/$T$8</f>
        <v>-0.26353845121052788</v>
      </c>
      <c r="I29">
        <f t="shared" si="1"/>
        <v>0</v>
      </c>
      <c r="J29" s="68">
        <f>(TSLA_2[[#This Row],[Adj Close]]-B28)/B28</f>
        <v>2.3019910039388448E-2</v>
      </c>
      <c r="K29" s="6">
        <f t="shared" si="0"/>
        <v>2.6086956521739091E-2</v>
      </c>
      <c r="L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" s="27" t="s">
        <v>82</v>
      </c>
      <c r="O29" s="27" t="s">
        <v>83</v>
      </c>
      <c r="Q29" s="1" t="s">
        <v>7</v>
      </c>
      <c r="R29" t="s">
        <v>87</v>
      </c>
    </row>
    <row r="30" spans="1:24" x14ac:dyDescent="0.3">
      <c r="A30" s="32">
        <v>43508</v>
      </c>
      <c r="B30">
        <v>20.787299999999998</v>
      </c>
      <c r="C30">
        <v>20.787299999999998</v>
      </c>
      <c r="D30">
        <v>21.212700000000002</v>
      </c>
      <c r="E30">
        <v>20.641300000000001</v>
      </c>
      <c r="F30">
        <v>21.08</v>
      </c>
      <c r="G30">
        <v>82764000</v>
      </c>
      <c r="H30">
        <f>(TSLA_2[[#This Row],[Volume]]-$T$4)/$T$8</f>
        <v>-0.5613071099568383</v>
      </c>
      <c r="I30">
        <f t="shared" si="1"/>
        <v>0</v>
      </c>
      <c r="J30" s="68">
        <f>(TSLA_2[[#This Row],[Adj Close]]-B29)/B29</f>
        <v>-3.2940161104719652E-3</v>
      </c>
      <c r="K30" s="6">
        <f t="shared" si="0"/>
        <v>2.768236496732282E-2</v>
      </c>
      <c r="L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0" s="39" t="s">
        <v>58</v>
      </c>
      <c r="O30" s="40">
        <f>MIN(TSLA_2[Date])</f>
        <v>43467</v>
      </c>
      <c r="Q30" s="2" t="s">
        <v>9</v>
      </c>
      <c r="R30">
        <v>252</v>
      </c>
    </row>
    <row r="31" spans="1:24" x14ac:dyDescent="0.3">
      <c r="A31" s="32">
        <v>43509</v>
      </c>
      <c r="B31">
        <v>20.544699999999999</v>
      </c>
      <c r="C31">
        <v>20.544699999999999</v>
      </c>
      <c r="D31">
        <v>20.85</v>
      </c>
      <c r="E31">
        <v>20.371300000000002</v>
      </c>
      <c r="F31">
        <v>20.8233</v>
      </c>
      <c r="G31">
        <v>77124000</v>
      </c>
      <c r="H31">
        <f>(TSLA_2[[#This Row],[Volume]]-$T$4)/$T$8</f>
        <v>-0.63075752599096324</v>
      </c>
      <c r="I31">
        <f t="shared" si="1"/>
        <v>0</v>
      </c>
      <c r="J31" s="68">
        <f>(TSLA_2[[#This Row],[Adj Close]]-B30)/B30</f>
        <v>-1.1670587329763822E-2</v>
      </c>
      <c r="K31" s="6">
        <f t="shared" si="0"/>
        <v>2.3498745784510555E-2</v>
      </c>
      <c r="L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1" s="39" t="s">
        <v>59</v>
      </c>
      <c r="O31" s="40">
        <f>MAX(TSLA_2[Date])</f>
        <v>45596</v>
      </c>
      <c r="Q31" s="2" t="s">
        <v>64</v>
      </c>
      <c r="R31">
        <v>253</v>
      </c>
    </row>
    <row r="32" spans="1:24" x14ac:dyDescent="0.3">
      <c r="A32" s="32">
        <v>43510</v>
      </c>
      <c r="B32">
        <v>20.251300000000001</v>
      </c>
      <c r="C32">
        <v>20.251300000000001</v>
      </c>
      <c r="D32">
        <v>20.4513</v>
      </c>
      <c r="E32">
        <v>20.066700000000001</v>
      </c>
      <c r="F32">
        <v>20.225300000000001</v>
      </c>
      <c r="G32">
        <v>78012000</v>
      </c>
      <c r="H32">
        <f>(TSLA_2[[#This Row],[Volume]]-$T$4)/$T$8</f>
        <v>-0.61982277963665422</v>
      </c>
      <c r="I32">
        <f t="shared" si="1"/>
        <v>0</v>
      </c>
      <c r="J32" s="68">
        <f>(TSLA_2[[#This Row],[Adj Close]]-B31)/B31</f>
        <v>-1.4281055454691396E-2</v>
      </c>
      <c r="K32" s="6">
        <f t="shared" si="0"/>
        <v>1.9166081119466525E-2</v>
      </c>
      <c r="L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" s="39" t="s">
        <v>60</v>
      </c>
      <c r="O32" s="25">
        <f>COUNT(TSLA_2[Date])</f>
        <v>1469</v>
      </c>
      <c r="Q32" s="2" t="s">
        <v>65</v>
      </c>
      <c r="R32">
        <v>252</v>
      </c>
    </row>
    <row r="33" spans="1:18" x14ac:dyDescent="0.3">
      <c r="A33" s="32">
        <v>43511</v>
      </c>
      <c r="B33">
        <v>20.525300000000001</v>
      </c>
      <c r="C33">
        <v>20.525300000000001</v>
      </c>
      <c r="D33">
        <v>20.533300000000001</v>
      </c>
      <c r="E33">
        <v>20.260000000000002</v>
      </c>
      <c r="F33">
        <v>20.3</v>
      </c>
      <c r="G33">
        <v>58573500</v>
      </c>
      <c r="H33">
        <f>(TSLA_2[[#This Row],[Volume]]-$T$4)/$T$8</f>
        <v>-0.85918659383511808</v>
      </c>
      <c r="I33">
        <f t="shared" si="1"/>
        <v>0</v>
      </c>
      <c r="J33" s="68">
        <f>(TSLA_2[[#This Row],[Adj Close]]-B32)/B32</f>
        <v>1.352999560522045E-2</v>
      </c>
      <c r="K33" s="6">
        <f t="shared" si="0"/>
        <v>1.3489634748272408E-2</v>
      </c>
      <c r="L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3" s="2" t="s">
        <v>66</v>
      </c>
      <c r="R33">
        <v>251</v>
      </c>
    </row>
    <row r="34" spans="1:18" x14ac:dyDescent="0.3">
      <c r="A34" s="32">
        <v>43515</v>
      </c>
      <c r="B34">
        <v>20.376000000000001</v>
      </c>
      <c r="C34">
        <v>20.376000000000001</v>
      </c>
      <c r="D34">
        <v>20.769300000000001</v>
      </c>
      <c r="E34">
        <v>20.364699999999999</v>
      </c>
      <c r="F34">
        <v>20.4373</v>
      </c>
      <c r="G34">
        <v>62526000</v>
      </c>
      <c r="H34">
        <f>(TSLA_2[[#This Row],[Volume]]-$T$4)/$T$8</f>
        <v>-0.81051589004524605</v>
      </c>
      <c r="I34">
        <f t="shared" si="1"/>
        <v>0</v>
      </c>
      <c r="J34" s="68">
        <f>(TSLA_2[[#This Row],[Adj Close]]-B33)/B33</f>
        <v>-7.2739497108446748E-3</v>
      </c>
      <c r="K34" s="6">
        <f t="shared" si="0"/>
        <v>1.9867712266814736E-2</v>
      </c>
      <c r="L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4" s="2" t="s">
        <v>67</v>
      </c>
      <c r="R34">
        <v>250</v>
      </c>
    </row>
    <row r="35" spans="1:18" x14ac:dyDescent="0.3">
      <c r="A35" s="32">
        <v>43516</v>
      </c>
      <c r="B35">
        <v>20.1707</v>
      </c>
      <c r="C35">
        <v>20.1707</v>
      </c>
      <c r="D35">
        <v>20.420000000000002</v>
      </c>
      <c r="E35">
        <v>19.933299999999999</v>
      </c>
      <c r="F35">
        <v>20.294</v>
      </c>
      <c r="G35">
        <v>107131500</v>
      </c>
      <c r="H35">
        <f>(TSLA_2[[#This Row],[Volume]]-$T$4)/$T$8</f>
        <v>-0.26124806514982801</v>
      </c>
      <c r="I35">
        <f t="shared" si="1"/>
        <v>0</v>
      </c>
      <c r="J35" s="68">
        <f>(TSLA_2[[#This Row],[Adj Close]]-B34)/B34</f>
        <v>-1.0075579112681641E-2</v>
      </c>
      <c r="K35" s="6">
        <f t="shared" si="0"/>
        <v>2.4416428790014828E-2</v>
      </c>
      <c r="L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5" s="2" t="s">
        <v>68</v>
      </c>
      <c r="R35">
        <v>211</v>
      </c>
    </row>
    <row r="36" spans="1:18" x14ac:dyDescent="0.3">
      <c r="A36" s="32">
        <v>43517</v>
      </c>
      <c r="B36">
        <v>19.415299999999998</v>
      </c>
      <c r="C36">
        <v>19.415299999999998</v>
      </c>
      <c r="D36">
        <v>20.216000000000001</v>
      </c>
      <c r="E36">
        <v>19.366700000000002</v>
      </c>
      <c r="F36">
        <v>20.120699999999999</v>
      </c>
      <c r="G36">
        <v>133638000</v>
      </c>
      <c r="H36">
        <f>(TSLA_2[[#This Row],[Volume]]-$T$4)/$T$8</f>
        <v>6.5150419355230679E-2</v>
      </c>
      <c r="I36">
        <f t="shared" si="1"/>
        <v>0</v>
      </c>
      <c r="J36" s="68">
        <f>(TSLA_2[[#This Row],[Adj Close]]-B35)/B35</f>
        <v>-3.7450361167436018E-2</v>
      </c>
      <c r="K36" s="6">
        <f t="shared" si="0"/>
        <v>4.3853625036789926E-2</v>
      </c>
      <c r="L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Q36" s="2" t="s">
        <v>8</v>
      </c>
      <c r="R36">
        <v>1469</v>
      </c>
    </row>
    <row r="37" spans="1:18" x14ac:dyDescent="0.3">
      <c r="A37" s="32">
        <v>43518</v>
      </c>
      <c r="B37">
        <v>19.647300000000001</v>
      </c>
      <c r="C37">
        <v>19.647300000000001</v>
      </c>
      <c r="D37">
        <v>19.7667</v>
      </c>
      <c r="E37">
        <v>19.473299999999998</v>
      </c>
      <c r="F37">
        <v>19.6327</v>
      </c>
      <c r="G37">
        <v>86109000</v>
      </c>
      <c r="H37">
        <f>(TSLA_2[[#This Row],[Volume]]-$T$4)/$T$8</f>
        <v>-0.52011710257489729</v>
      </c>
      <c r="I37">
        <f t="shared" si="1"/>
        <v>0</v>
      </c>
      <c r="J37" s="68">
        <f>(TSLA_2[[#This Row],[Adj Close]]-B36)/B36</f>
        <v>1.194933892342652E-2</v>
      </c>
      <c r="K37" s="6">
        <f t="shared" si="0"/>
        <v>1.5066783750057869E-2</v>
      </c>
      <c r="L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8" spans="1:18" x14ac:dyDescent="0.3">
      <c r="A38" s="32">
        <v>43521</v>
      </c>
      <c r="B38">
        <v>19.917999999999999</v>
      </c>
      <c r="C38">
        <v>19.917999999999999</v>
      </c>
      <c r="D38">
        <v>20.193300000000001</v>
      </c>
      <c r="E38">
        <v>19.8</v>
      </c>
      <c r="F38">
        <v>19.860700000000001</v>
      </c>
      <c r="G38">
        <v>99397500</v>
      </c>
      <c r="H38">
        <f>(TSLA_2[[#This Row],[Volume]]-$T$4)/$T$8</f>
        <v>-0.35648379522215462</v>
      </c>
      <c r="I38">
        <f t="shared" si="1"/>
        <v>0</v>
      </c>
      <c r="J38" s="68">
        <f>(TSLA_2[[#This Row],[Adj Close]]-B37)/B37</f>
        <v>1.377797458174904E-2</v>
      </c>
      <c r="K38" s="6">
        <f t="shared" si="0"/>
        <v>1.9863636363636361E-2</v>
      </c>
      <c r="L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9" spans="1:18" x14ac:dyDescent="0.3">
      <c r="A39" s="32">
        <v>43522</v>
      </c>
      <c r="B39">
        <v>19.857299999999999</v>
      </c>
      <c r="C39">
        <v>19.857299999999999</v>
      </c>
      <c r="D39">
        <v>20.134</v>
      </c>
      <c r="E39">
        <v>19.251300000000001</v>
      </c>
      <c r="F39">
        <v>19.481300000000001</v>
      </c>
      <c r="G39">
        <v>128737500</v>
      </c>
      <c r="H39">
        <f>(TSLA_2[[#This Row],[Volume]]-$T$4)/$T$8</f>
        <v>4.8061349979205787E-3</v>
      </c>
      <c r="I39">
        <f t="shared" si="1"/>
        <v>0</v>
      </c>
      <c r="J39" s="68">
        <f>(TSLA_2[[#This Row],[Adj Close]]-B38)/B38</f>
        <v>-3.0474947283864167E-3</v>
      </c>
      <c r="K39" s="6">
        <f t="shared" si="0"/>
        <v>4.5851448993055002E-2</v>
      </c>
      <c r="L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0" spans="1:18" x14ac:dyDescent="0.3">
      <c r="A40" s="32">
        <v>43523</v>
      </c>
      <c r="B40">
        <v>20.982700000000001</v>
      </c>
      <c r="C40">
        <v>20.982700000000001</v>
      </c>
      <c r="D40">
        <v>21.0867</v>
      </c>
      <c r="E40">
        <v>20.0367</v>
      </c>
      <c r="F40">
        <v>20.1187</v>
      </c>
      <c r="G40">
        <v>167758500</v>
      </c>
      <c r="H40">
        <f>(TSLA_2[[#This Row],[Volume]]-$T$4)/$T$8</f>
        <v>0.48530696550635799</v>
      </c>
      <c r="I40">
        <f t="shared" si="1"/>
        <v>0</v>
      </c>
      <c r="J40" s="68">
        <f>(TSLA_2[[#This Row],[Adj Close]]-B39)/B39</f>
        <v>5.6674371641663404E-2</v>
      </c>
      <c r="K40" s="6">
        <f t="shared" si="0"/>
        <v>5.240383895551666E-2</v>
      </c>
      <c r="L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1" spans="1:18" x14ac:dyDescent="0.3">
      <c r="A41" s="32">
        <v>43524</v>
      </c>
      <c r="B41">
        <v>21.325299999999999</v>
      </c>
      <c r="C41">
        <v>21.325299999999999</v>
      </c>
      <c r="D41">
        <v>21.333300000000001</v>
      </c>
      <c r="E41">
        <v>20.720700000000001</v>
      </c>
      <c r="F41">
        <v>21.261299999999999</v>
      </c>
      <c r="G41">
        <v>157810500</v>
      </c>
      <c r="H41">
        <f>(TSLA_2[[#This Row],[Volume]]-$T$4)/$T$8</f>
        <v>0.36280825296957175</v>
      </c>
      <c r="I41">
        <f t="shared" si="1"/>
        <v>0</v>
      </c>
      <c r="J41" s="68">
        <f>(TSLA_2[[#This Row],[Adj Close]]-B40)/B40</f>
        <v>1.6327736659247728E-2</v>
      </c>
      <c r="K41" s="6">
        <f t="shared" si="0"/>
        <v>2.9564638260290457E-2</v>
      </c>
      <c r="L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2" spans="1:18" x14ac:dyDescent="0.3">
      <c r="A42" s="32">
        <v>43525</v>
      </c>
      <c r="B42">
        <v>19.652699999999999</v>
      </c>
      <c r="C42">
        <v>19.652699999999999</v>
      </c>
      <c r="D42">
        <v>20.475300000000001</v>
      </c>
      <c r="E42">
        <v>19.46</v>
      </c>
      <c r="F42">
        <v>20.462700000000002</v>
      </c>
      <c r="G42">
        <v>343671000</v>
      </c>
      <c r="H42">
        <f>(TSLA_2[[#This Row],[Volume]]-$T$4)/$T$8</f>
        <v>2.6514765241239102</v>
      </c>
      <c r="I42">
        <f t="shared" si="1"/>
        <v>0</v>
      </c>
      <c r="J42" s="68">
        <f>(TSLA_2[[#This Row],[Adj Close]]-B41)/B41</f>
        <v>-7.8432659798455318E-2</v>
      </c>
      <c r="K42" s="6">
        <f t="shared" si="0"/>
        <v>5.2173689619732774E-2</v>
      </c>
      <c r="L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P42" s="37"/>
    </row>
    <row r="43" spans="1:18" x14ac:dyDescent="0.3">
      <c r="A43" s="32">
        <v>43528</v>
      </c>
      <c r="B43">
        <v>19.024000000000001</v>
      </c>
      <c r="C43">
        <v>19.024000000000001</v>
      </c>
      <c r="D43">
        <v>19.933299999999999</v>
      </c>
      <c r="E43">
        <v>18.852</v>
      </c>
      <c r="F43">
        <v>19.874700000000001</v>
      </c>
      <c r="G43">
        <v>256452000</v>
      </c>
      <c r="H43">
        <f>(TSLA_2[[#This Row],[Volume]]-$T$4)/$T$8</f>
        <v>1.5774701702089564</v>
      </c>
      <c r="I43">
        <f t="shared" si="1"/>
        <v>0</v>
      </c>
      <c r="J43" s="68">
        <f>(TSLA_2[[#This Row],[Adj Close]]-B42)/B42</f>
        <v>-3.199051529815234E-2</v>
      </c>
      <c r="K43" s="6">
        <f t="shared" si="0"/>
        <v>5.7357309569276406E-2</v>
      </c>
      <c r="L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4" spans="1:18" x14ac:dyDescent="0.3">
      <c r="A44" s="32">
        <v>43529</v>
      </c>
      <c r="B44">
        <v>18.436</v>
      </c>
      <c r="C44">
        <v>18.436</v>
      </c>
      <c r="D44">
        <v>18.933299999999999</v>
      </c>
      <c r="E44">
        <v>18.006699999999999</v>
      </c>
      <c r="F44">
        <v>18.8</v>
      </c>
      <c r="G44">
        <v>281470500</v>
      </c>
      <c r="H44">
        <f>(TSLA_2[[#This Row],[Volume]]-$T$4)/$T$8</f>
        <v>1.8855455662284162</v>
      </c>
      <c r="I44">
        <f t="shared" si="1"/>
        <v>0</v>
      </c>
      <c r="J44" s="68">
        <f>(TSLA_2[[#This Row],[Adj Close]]-B43)/B43</f>
        <v>-3.0908326324642608E-2</v>
      </c>
      <c r="K44" s="6">
        <f t="shared" si="0"/>
        <v>5.145862373449886E-2</v>
      </c>
      <c r="L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5" spans="1:18" x14ac:dyDescent="0.3">
      <c r="A45" s="32">
        <v>43530</v>
      </c>
      <c r="B45">
        <v>18.416</v>
      </c>
      <c r="C45">
        <v>18.416</v>
      </c>
      <c r="D45">
        <v>18.767299999999999</v>
      </c>
      <c r="E45">
        <v>18.2927</v>
      </c>
      <c r="F45">
        <v>18.431999999999999</v>
      </c>
      <c r="G45">
        <v>155032500</v>
      </c>
      <c r="H45">
        <f>(TSLA_2[[#This Row],[Volume]]-$T$4)/$T$8</f>
        <v>0.3286002289016996</v>
      </c>
      <c r="I45">
        <f t="shared" si="1"/>
        <v>0</v>
      </c>
      <c r="J45" s="68">
        <f>(TSLA_2[[#This Row],[Adj Close]]-B44)/B44</f>
        <v>-1.0848340203948564E-3</v>
      </c>
      <c r="K45" s="6">
        <f t="shared" si="0"/>
        <v>2.5944775784875869E-2</v>
      </c>
      <c r="L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6" spans="1:18" x14ac:dyDescent="0.3">
      <c r="A46" s="32">
        <v>43531</v>
      </c>
      <c r="B46">
        <v>18.439299999999999</v>
      </c>
      <c r="C46">
        <v>18.439299999999999</v>
      </c>
      <c r="D46">
        <v>18.98</v>
      </c>
      <c r="E46">
        <v>18.283300000000001</v>
      </c>
      <c r="F46">
        <v>18.589300000000001</v>
      </c>
      <c r="G46">
        <v>141637500</v>
      </c>
      <c r="H46">
        <f>(TSLA_2[[#This Row],[Volume]]-$T$4)/$T$8</f>
        <v>0.16365549082065303</v>
      </c>
      <c r="I46">
        <f t="shared" si="1"/>
        <v>0</v>
      </c>
      <c r="J46" s="68">
        <f>(TSLA_2[[#This Row],[Adj Close]]-B45)/B45</f>
        <v>1.2652041702866522E-3</v>
      </c>
      <c r="K46" s="6">
        <f t="shared" si="0"/>
        <v>3.810581240804449E-2</v>
      </c>
      <c r="L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7" spans="1:18" x14ac:dyDescent="0.3">
      <c r="A47" s="32">
        <v>43532</v>
      </c>
      <c r="B47">
        <v>18.942699999999999</v>
      </c>
      <c r="C47">
        <v>18.942699999999999</v>
      </c>
      <c r="D47">
        <v>19.039300000000001</v>
      </c>
      <c r="E47">
        <v>18.392700000000001</v>
      </c>
      <c r="F47">
        <v>18.460699999999999</v>
      </c>
      <c r="G47">
        <v>132294000</v>
      </c>
      <c r="H47">
        <f>(TSLA_2[[#This Row],[Volume]]-$T$4)/$T$8</f>
        <v>4.8600532981141351E-2</v>
      </c>
      <c r="I47">
        <f t="shared" si="1"/>
        <v>0</v>
      </c>
      <c r="J47" s="68">
        <f>(TSLA_2[[#This Row],[Adj Close]]-B46)/B46</f>
        <v>2.7300385589474611E-2</v>
      </c>
      <c r="K47" s="6">
        <f t="shared" si="0"/>
        <v>3.5155251811860105E-2</v>
      </c>
      <c r="L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8" spans="1:18" x14ac:dyDescent="0.3">
      <c r="A48" s="32">
        <v>43535</v>
      </c>
      <c r="B48">
        <v>19.3947</v>
      </c>
      <c r="C48">
        <v>19.3947</v>
      </c>
      <c r="D48">
        <v>19.418700000000001</v>
      </c>
      <c r="E48">
        <v>18.7</v>
      </c>
      <c r="F48">
        <v>18.901299999999999</v>
      </c>
      <c r="G48">
        <v>110884500</v>
      </c>
      <c r="H48">
        <f>(TSLA_2[[#This Row],[Volume]]-$T$4)/$T$8</f>
        <v>-0.21503398511860983</v>
      </c>
      <c r="I48">
        <f t="shared" si="1"/>
        <v>0</v>
      </c>
      <c r="J48" s="68">
        <f>(TSLA_2[[#This Row],[Adj Close]]-B47)/B47</f>
        <v>2.3861434747950491E-2</v>
      </c>
      <c r="K48" s="6">
        <f t="shared" si="0"/>
        <v>3.8433155080214006E-2</v>
      </c>
      <c r="L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49" spans="1:12" x14ac:dyDescent="0.3">
      <c r="A49" s="32">
        <v>43536</v>
      </c>
      <c r="B49">
        <v>18.890699999999999</v>
      </c>
      <c r="C49">
        <v>18.890699999999999</v>
      </c>
      <c r="D49">
        <v>19.204699999999999</v>
      </c>
      <c r="E49">
        <v>18.737300000000001</v>
      </c>
      <c r="F49">
        <v>19.099299999999999</v>
      </c>
      <c r="G49">
        <v>112561500</v>
      </c>
      <c r="H49">
        <f>(TSLA_2[[#This Row],[Volume]]-$T$4)/$T$8</f>
        <v>-0.19438356886165462</v>
      </c>
      <c r="I49">
        <f t="shared" si="1"/>
        <v>0</v>
      </c>
      <c r="J49" s="68">
        <f>(TSLA_2[[#This Row],[Adj Close]]-B48)/B48</f>
        <v>-2.598648084270452E-2</v>
      </c>
      <c r="K49" s="6">
        <f t="shared" si="0"/>
        <v>2.4944896009563695E-2</v>
      </c>
      <c r="L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0" spans="1:12" x14ac:dyDescent="0.3">
      <c r="A50" s="32">
        <v>43537</v>
      </c>
      <c r="B50">
        <v>19.263999999999999</v>
      </c>
      <c r="C50">
        <v>19.263999999999999</v>
      </c>
      <c r="D50">
        <v>19.466000000000001</v>
      </c>
      <c r="E50">
        <v>18.846699999999998</v>
      </c>
      <c r="F50">
        <v>18.9267</v>
      </c>
      <c r="G50">
        <v>102670500</v>
      </c>
      <c r="H50">
        <f>(TSLA_2[[#This Row],[Volume]]-$T$4)/$T$8</f>
        <v>-0.31618038889596828</v>
      </c>
      <c r="I50">
        <f t="shared" si="1"/>
        <v>0</v>
      </c>
      <c r="J50" s="68">
        <f>(TSLA_2[[#This Row],[Adj Close]]-B49)/B49</f>
        <v>1.9761046440841284E-2</v>
      </c>
      <c r="K50" s="6">
        <f t="shared" si="0"/>
        <v>3.2859864061082454E-2</v>
      </c>
      <c r="L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1" spans="1:12" x14ac:dyDescent="0.3">
      <c r="A51" s="32">
        <v>43538</v>
      </c>
      <c r="B51">
        <v>19.3307</v>
      </c>
      <c r="C51">
        <v>19.3307</v>
      </c>
      <c r="D51">
        <v>19.692699999999999</v>
      </c>
      <c r="E51">
        <v>19.2193</v>
      </c>
      <c r="F51">
        <v>19.496700000000001</v>
      </c>
      <c r="G51">
        <v>106551000</v>
      </c>
      <c r="H51">
        <f>(TSLA_2[[#This Row],[Volume]]-$T$4)/$T$8</f>
        <v>-0.26839628616185102</v>
      </c>
      <c r="I51">
        <f t="shared" si="1"/>
        <v>0</v>
      </c>
      <c r="J51" s="68">
        <f>(TSLA_2[[#This Row],[Adj Close]]-B50)/B50</f>
        <v>3.46241694352164E-3</v>
      </c>
      <c r="K51" s="6">
        <f t="shared" si="0"/>
        <v>2.4631490220767563E-2</v>
      </c>
      <c r="L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2" spans="1:12" x14ac:dyDescent="0.3">
      <c r="A52" s="32">
        <v>43539</v>
      </c>
      <c r="B52">
        <v>18.361999999999998</v>
      </c>
      <c r="C52">
        <v>18.361999999999998</v>
      </c>
      <c r="D52">
        <v>18.9147</v>
      </c>
      <c r="E52">
        <v>18.293299999999999</v>
      </c>
      <c r="F52">
        <v>18.900700000000001</v>
      </c>
      <c r="G52">
        <v>221782500</v>
      </c>
      <c r="H52">
        <f>(TSLA_2[[#This Row],[Volume]]-$T$4)/$T$8</f>
        <v>1.150553291007699</v>
      </c>
      <c r="I52">
        <f t="shared" si="1"/>
        <v>0</v>
      </c>
      <c r="J52" s="68">
        <f>(TSLA_2[[#This Row],[Adj Close]]-B51)/B51</f>
        <v>-5.0111998013522632E-2</v>
      </c>
      <c r="K52" s="6">
        <f t="shared" si="0"/>
        <v>3.3968720788485472E-2</v>
      </c>
      <c r="L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3" spans="1:12" x14ac:dyDescent="0.3">
      <c r="A53" s="32">
        <v>43542</v>
      </c>
      <c r="B53">
        <v>17.966000000000001</v>
      </c>
      <c r="C53">
        <v>17.966000000000001</v>
      </c>
      <c r="D53">
        <v>18.5367</v>
      </c>
      <c r="E53">
        <v>17.82</v>
      </c>
      <c r="F53">
        <v>18.399999999999999</v>
      </c>
      <c r="G53">
        <v>154215000</v>
      </c>
      <c r="H53">
        <f>(TSLA_2[[#This Row],[Volume]]-$T$4)/$T$8</f>
        <v>0.31853361274781716</v>
      </c>
      <c r="I53">
        <f t="shared" si="1"/>
        <v>0</v>
      </c>
      <c r="J53" s="68">
        <f>(TSLA_2[[#This Row],[Adj Close]]-B52)/B52</f>
        <v>-2.1566278183204297E-2</v>
      </c>
      <c r="K53" s="6">
        <f t="shared" si="0"/>
        <v>4.0218855218855189E-2</v>
      </c>
      <c r="L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4" spans="1:12" x14ac:dyDescent="0.3">
      <c r="A54" s="32">
        <v>43543</v>
      </c>
      <c r="B54">
        <v>17.831299999999999</v>
      </c>
      <c r="C54">
        <v>17.831299999999999</v>
      </c>
      <c r="D54">
        <v>18.22</v>
      </c>
      <c r="E54">
        <v>17.564</v>
      </c>
      <c r="F54">
        <v>17.833300000000001</v>
      </c>
      <c r="G54">
        <v>177009000</v>
      </c>
      <c r="H54">
        <f>(TSLA_2[[#This Row],[Volume]]-$T$4)/$T$8</f>
        <v>0.5992167303155197</v>
      </c>
      <c r="I54">
        <f t="shared" si="1"/>
        <v>0</v>
      </c>
      <c r="J54" s="68">
        <f>(TSLA_2[[#This Row],[Adj Close]]-B53)/B53</f>
        <v>-7.4974952688412703E-3</v>
      </c>
      <c r="K54" s="6">
        <f t="shared" si="0"/>
        <v>3.7349123206558803E-2</v>
      </c>
      <c r="L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5" spans="1:12" x14ac:dyDescent="0.3">
      <c r="A55" s="32">
        <v>43544</v>
      </c>
      <c r="B55">
        <v>18.239999999999998</v>
      </c>
      <c r="C55">
        <v>18.239999999999998</v>
      </c>
      <c r="D55">
        <v>18.331299999999999</v>
      </c>
      <c r="E55">
        <v>17.753299999999999</v>
      </c>
      <c r="F55">
        <v>17.979299999999999</v>
      </c>
      <c r="G55">
        <v>103623000</v>
      </c>
      <c r="H55">
        <f>(TSLA_2[[#This Row],[Volume]]-$T$4)/$T$8</f>
        <v>-0.3044513957625456</v>
      </c>
      <c r="I55">
        <f t="shared" si="1"/>
        <v>0</v>
      </c>
      <c r="J55" s="68">
        <f>(TSLA_2[[#This Row],[Adj Close]]-B54)/B54</f>
        <v>2.2920370359984951E-2</v>
      </c>
      <c r="K55" s="6">
        <f t="shared" si="0"/>
        <v>3.2557327370122707E-2</v>
      </c>
      <c r="L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6" spans="1:12" x14ac:dyDescent="0.3">
      <c r="A56" s="32">
        <v>43545</v>
      </c>
      <c r="B56">
        <v>18.268000000000001</v>
      </c>
      <c r="C56">
        <v>18.268000000000001</v>
      </c>
      <c r="D56">
        <v>18.43</v>
      </c>
      <c r="E56">
        <v>17.896699999999999</v>
      </c>
      <c r="F56">
        <v>18.173300000000001</v>
      </c>
      <c r="G56">
        <v>89206500</v>
      </c>
      <c r="H56">
        <f>(TSLA_2[[#This Row],[Volume]]-$T$4)/$T$8</f>
        <v>-0.48197478632211321</v>
      </c>
      <c r="I56">
        <f t="shared" si="1"/>
        <v>0</v>
      </c>
      <c r="J56" s="68">
        <f>(TSLA_2[[#This Row],[Adj Close]]-B55)/B55</f>
        <v>1.5350877192983688E-3</v>
      </c>
      <c r="K56" s="6">
        <f t="shared" si="0"/>
        <v>2.9798789721010049E-2</v>
      </c>
      <c r="L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7" spans="1:12" x14ac:dyDescent="0.3">
      <c r="A57" s="32">
        <v>43546</v>
      </c>
      <c r="B57">
        <v>17.635300000000001</v>
      </c>
      <c r="C57">
        <v>17.635300000000001</v>
      </c>
      <c r="D57">
        <v>18.186699999999998</v>
      </c>
      <c r="E57">
        <v>17.600000000000001</v>
      </c>
      <c r="F57">
        <v>18.172000000000001</v>
      </c>
      <c r="G57">
        <v>131184000</v>
      </c>
      <c r="H57">
        <f>(TSLA_2[[#This Row],[Volume]]-$T$4)/$T$8</f>
        <v>3.4932100038255066E-2</v>
      </c>
      <c r="I57">
        <f t="shared" si="1"/>
        <v>0</v>
      </c>
      <c r="J57" s="68">
        <f>(TSLA_2[[#This Row],[Adj Close]]-B56)/B56</f>
        <v>-3.4634333260345949E-2</v>
      </c>
      <c r="K57" s="6">
        <f t="shared" si="0"/>
        <v>3.3335227272727093E-2</v>
      </c>
      <c r="L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8" spans="1:12" x14ac:dyDescent="0.3">
      <c r="A58" s="32">
        <v>43549</v>
      </c>
      <c r="B58">
        <v>17.3613</v>
      </c>
      <c r="C58">
        <v>17.3613</v>
      </c>
      <c r="D58">
        <v>17.545300000000001</v>
      </c>
      <c r="E58">
        <v>16.963999999999999</v>
      </c>
      <c r="F58">
        <v>17.314</v>
      </c>
      <c r="G58">
        <v>153225000</v>
      </c>
      <c r="H58">
        <f>(TSLA_2[[#This Row],[Volume]]-$T$4)/$T$8</f>
        <v>0.30634284823118885</v>
      </c>
      <c r="I58">
        <f t="shared" si="1"/>
        <v>0</v>
      </c>
      <c r="J58" s="68">
        <f>(TSLA_2[[#This Row],[Adj Close]]-B57)/B57</f>
        <v>-1.5537019500660658E-2</v>
      </c>
      <c r="K58" s="6">
        <f t="shared" si="0"/>
        <v>3.4266682386229805E-2</v>
      </c>
      <c r="L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59" spans="1:12" x14ac:dyDescent="0.3">
      <c r="A59" s="32">
        <v>43550</v>
      </c>
      <c r="B59">
        <v>17.851299999999998</v>
      </c>
      <c r="C59">
        <v>17.851299999999998</v>
      </c>
      <c r="D59">
        <v>18.017299999999999</v>
      </c>
      <c r="E59">
        <v>17.628699999999998</v>
      </c>
      <c r="F59">
        <v>17.629300000000001</v>
      </c>
      <c r="G59">
        <v>110263500</v>
      </c>
      <c r="H59">
        <f>(TSLA_2[[#This Row],[Volume]]-$T$4)/$T$8</f>
        <v>-0.22268091922449487</v>
      </c>
      <c r="I59">
        <f t="shared" si="1"/>
        <v>0</v>
      </c>
      <c r="J59" s="68">
        <f>(TSLA_2[[#This Row],[Adj Close]]-B58)/B58</f>
        <v>2.8223692926220872E-2</v>
      </c>
      <c r="K59" s="6">
        <f t="shared" si="0"/>
        <v>2.2043599357865318E-2</v>
      </c>
      <c r="L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0" spans="1:12" x14ac:dyDescent="0.3">
      <c r="A60" s="32">
        <v>43551</v>
      </c>
      <c r="B60">
        <v>18.321999999999999</v>
      </c>
      <c r="C60">
        <v>18.321999999999999</v>
      </c>
      <c r="D60">
        <v>18.358000000000001</v>
      </c>
      <c r="E60">
        <v>17.878699999999998</v>
      </c>
      <c r="F60">
        <v>17.916699999999999</v>
      </c>
      <c r="G60">
        <v>131688000</v>
      </c>
      <c r="H60">
        <f>(TSLA_2[[#This Row],[Volume]]-$T$4)/$T$8</f>
        <v>4.1138307428538572E-2</v>
      </c>
      <c r="I60">
        <f t="shared" si="1"/>
        <v>0</v>
      </c>
      <c r="J60" s="68">
        <f>(TSLA_2[[#This Row],[Adj Close]]-B59)/B59</f>
        <v>2.6367827553175446E-2</v>
      </c>
      <c r="K60" s="6">
        <f t="shared" si="0"/>
        <v>2.6808436855028726E-2</v>
      </c>
      <c r="L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1" spans="1:12" x14ac:dyDescent="0.3">
      <c r="A61" s="32">
        <v>43552</v>
      </c>
      <c r="B61">
        <v>18.5747</v>
      </c>
      <c r="C61">
        <v>18.5747</v>
      </c>
      <c r="D61">
        <v>18.688700000000001</v>
      </c>
      <c r="E61">
        <v>18.34</v>
      </c>
      <c r="F61">
        <v>18.4773</v>
      </c>
      <c r="G61">
        <v>101611500</v>
      </c>
      <c r="H61">
        <f>(TSLA_2[[#This Row],[Volume]]-$T$4)/$T$8</f>
        <v>-0.32922081275769494</v>
      </c>
      <c r="I61">
        <f t="shared" si="1"/>
        <v>0</v>
      </c>
      <c r="J61" s="68">
        <f>(TSLA_2[[#This Row],[Adj Close]]-B60)/B60</f>
        <v>1.3792162427682612E-2</v>
      </c>
      <c r="K61" s="6">
        <f t="shared" si="0"/>
        <v>1.9013086150490778E-2</v>
      </c>
      <c r="L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2" spans="1:12" ht="14.4" customHeight="1" x14ac:dyDescent="0.3">
      <c r="A62" s="32">
        <v>43553</v>
      </c>
      <c r="B62">
        <v>18.657299999999999</v>
      </c>
      <c r="C62">
        <v>18.657299999999999</v>
      </c>
      <c r="D62">
        <v>18.677299999999999</v>
      </c>
      <c r="E62">
        <v>18.3</v>
      </c>
      <c r="F62">
        <v>18.579999999999998</v>
      </c>
      <c r="G62">
        <v>89869500</v>
      </c>
      <c r="H62">
        <f>(TSLA_2[[#This Row],[Volume]]-$T$4)/$T$8</f>
        <v>-0.47381066826703794</v>
      </c>
      <c r="I62">
        <f t="shared" si="1"/>
        <v>0</v>
      </c>
      <c r="J62" s="68">
        <f>(TSLA_2[[#This Row],[Adj Close]]-B61)/B61</f>
        <v>4.4469089675741383E-3</v>
      </c>
      <c r="K62" s="6">
        <f t="shared" si="0"/>
        <v>2.0617486338797713E-2</v>
      </c>
      <c r="L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3" spans="1:12" ht="14.4" customHeight="1" x14ac:dyDescent="0.3">
      <c r="A63" s="32">
        <v>43556</v>
      </c>
      <c r="B63">
        <v>19.278700000000001</v>
      </c>
      <c r="C63">
        <v>19.278700000000001</v>
      </c>
      <c r="D63">
        <v>19.28</v>
      </c>
      <c r="E63">
        <v>18.751999999999999</v>
      </c>
      <c r="F63">
        <v>18.8413</v>
      </c>
      <c r="G63">
        <v>121656000</v>
      </c>
      <c r="H63">
        <f>(TSLA_2[[#This Row],[Volume]]-$T$4)/$T$8</f>
        <v>-8.2394773006628244E-2</v>
      </c>
      <c r="I63">
        <f t="shared" si="1"/>
        <v>0</v>
      </c>
      <c r="J63" s="68">
        <f>(TSLA_2[[#This Row],[Adj Close]]-B62)/B62</f>
        <v>3.3305998188376734E-2</v>
      </c>
      <c r="K63" s="6">
        <f t="shared" si="0"/>
        <v>2.8156996587030837E-2</v>
      </c>
      <c r="L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4" spans="1:12" x14ac:dyDescent="0.3">
      <c r="A64" s="32">
        <v>43557</v>
      </c>
      <c r="B64">
        <v>19.058700000000002</v>
      </c>
      <c r="C64">
        <v>19.058700000000002</v>
      </c>
      <c r="D64">
        <v>19.295999999999999</v>
      </c>
      <c r="E64">
        <v>18.9253</v>
      </c>
      <c r="F64">
        <v>19.22</v>
      </c>
      <c r="G64">
        <v>82183500</v>
      </c>
      <c r="H64">
        <f>(TSLA_2[[#This Row],[Volume]]-$T$4)/$T$8</f>
        <v>-0.56845533096886125</v>
      </c>
      <c r="I64">
        <f t="shared" si="1"/>
        <v>0</v>
      </c>
      <c r="J64" s="68">
        <f>(TSLA_2[[#This Row],[Adj Close]]-B63)/B63</f>
        <v>-1.1411557833256333E-2</v>
      </c>
      <c r="K64" s="6">
        <f t="shared" si="0"/>
        <v>1.9587536260983938E-2</v>
      </c>
      <c r="L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5" spans="1:12" x14ac:dyDescent="0.3">
      <c r="A65" s="32">
        <v>43558</v>
      </c>
      <c r="B65">
        <v>19.454000000000001</v>
      </c>
      <c r="C65">
        <v>19.454000000000001</v>
      </c>
      <c r="D65">
        <v>19.744700000000002</v>
      </c>
      <c r="E65">
        <v>19.1447</v>
      </c>
      <c r="F65">
        <v>19.154699999999998</v>
      </c>
      <c r="G65">
        <v>118791000</v>
      </c>
      <c r="H65">
        <f>(TSLA_2[[#This Row],[Volume]]-$T$4)/$T$8</f>
        <v>-0.11767410668353742</v>
      </c>
      <c r="I65">
        <f t="shared" si="1"/>
        <v>0</v>
      </c>
      <c r="J65" s="68">
        <f>(TSLA_2[[#This Row],[Adj Close]]-B64)/B64</f>
        <v>2.0741183816314797E-2</v>
      </c>
      <c r="K65" s="6">
        <f t="shared" si="0"/>
        <v>3.1340266496732848E-2</v>
      </c>
      <c r="L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6" spans="1:12" x14ac:dyDescent="0.3">
      <c r="A66" s="32">
        <v>43559</v>
      </c>
      <c r="B66">
        <v>17.852</v>
      </c>
      <c r="C66">
        <v>17.852</v>
      </c>
      <c r="D66">
        <v>18.079999999999998</v>
      </c>
      <c r="E66">
        <v>17.372699999999998</v>
      </c>
      <c r="F66">
        <v>17.459299999999999</v>
      </c>
      <c r="G66">
        <v>355810500</v>
      </c>
      <c r="H66">
        <f>(TSLA_2[[#This Row],[Volume]]-$T$4)/$T$8</f>
        <v>2.8009611562952323</v>
      </c>
      <c r="I66">
        <f t="shared" si="1"/>
        <v>0</v>
      </c>
      <c r="J66" s="68">
        <f>(TSLA_2[[#This Row],[Adj Close]]-B65)/B65</f>
        <v>-8.2348103217847246E-2</v>
      </c>
      <c r="K66" s="6">
        <f t="shared" ref="K66:K129" si="2">(D66 - E66) / E66</f>
        <v>4.0713303055944103E-2</v>
      </c>
      <c r="L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7" spans="1:12" x14ac:dyDescent="0.3">
      <c r="A67" s="32">
        <v>43560</v>
      </c>
      <c r="B67">
        <v>18.3307</v>
      </c>
      <c r="C67">
        <v>18.3307</v>
      </c>
      <c r="D67">
        <v>18.406700000000001</v>
      </c>
      <c r="E67">
        <v>17.7407</v>
      </c>
      <c r="F67">
        <v>17.9907</v>
      </c>
      <c r="G67">
        <v>195574500</v>
      </c>
      <c r="H67">
        <f>(TSLA_2[[#This Row],[Volume]]-$T$4)/$T$8</f>
        <v>0.82783050671295688</v>
      </c>
      <c r="I67">
        <f t="shared" ref="I67:I130" si="3">IF((B66-$O$4)*(B67-$O$4)&lt;0,1,0)</f>
        <v>0</v>
      </c>
      <c r="J67" s="68">
        <f>(TSLA_2[[#This Row],[Adj Close]]-B66)/B66</f>
        <v>2.6814922697736943E-2</v>
      </c>
      <c r="K67" s="6">
        <f t="shared" si="2"/>
        <v>3.7540796022704874E-2</v>
      </c>
      <c r="L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8" spans="1:12" x14ac:dyDescent="0.3">
      <c r="A68" s="32">
        <v>43563</v>
      </c>
      <c r="B68">
        <v>18.2133</v>
      </c>
      <c r="C68">
        <v>18.2133</v>
      </c>
      <c r="D68">
        <v>18.744</v>
      </c>
      <c r="E68">
        <v>18.029299999999999</v>
      </c>
      <c r="F68">
        <v>18.512699999999999</v>
      </c>
      <c r="G68">
        <v>156156000</v>
      </c>
      <c r="H68">
        <f>(TSLA_2[[#This Row],[Volume]]-$T$4)/$T$8</f>
        <v>0.34243489954253992</v>
      </c>
      <c r="I68">
        <f t="shared" si="3"/>
        <v>0</v>
      </c>
      <c r="J68" s="68">
        <f>(TSLA_2[[#This Row],[Adj Close]]-B67)/B67</f>
        <v>-6.4045562908126774E-3</v>
      </c>
      <c r="K68" s="6">
        <f t="shared" si="2"/>
        <v>3.9641028769835801E-2</v>
      </c>
      <c r="L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69" spans="1:12" x14ac:dyDescent="0.3">
      <c r="A69" s="32">
        <v>43564</v>
      </c>
      <c r="B69">
        <v>18.154</v>
      </c>
      <c r="C69">
        <v>18.154</v>
      </c>
      <c r="D69">
        <v>18.333300000000001</v>
      </c>
      <c r="E69">
        <v>17.974</v>
      </c>
      <c r="F69">
        <v>18.11</v>
      </c>
      <c r="G69">
        <v>88560000</v>
      </c>
      <c r="H69">
        <f>(TSLA_2[[#This Row],[Volume]]-$T$4)/$T$8</f>
        <v>-0.48993572496857807</v>
      </c>
      <c r="I69">
        <f t="shared" si="3"/>
        <v>0</v>
      </c>
      <c r="J69" s="68">
        <f>(TSLA_2[[#This Row],[Adj Close]]-B68)/B68</f>
        <v>-3.25586247412607E-3</v>
      </c>
      <c r="K69" s="6">
        <f t="shared" si="2"/>
        <v>1.9989985534661237E-2</v>
      </c>
      <c r="L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0" spans="1:12" x14ac:dyDescent="0.3">
      <c r="A70" s="32">
        <v>43565</v>
      </c>
      <c r="B70">
        <v>18.404</v>
      </c>
      <c r="C70">
        <v>18.404</v>
      </c>
      <c r="D70">
        <v>18.558700000000002</v>
      </c>
      <c r="E70">
        <v>18.192699999999999</v>
      </c>
      <c r="F70">
        <v>18.449300000000001</v>
      </c>
      <c r="G70">
        <v>105919500</v>
      </c>
      <c r="H70">
        <f>(TSLA_2[[#This Row],[Volume]]-$T$4)/$T$8</f>
        <v>-0.27617251625503358</v>
      </c>
      <c r="I70">
        <f t="shared" si="3"/>
        <v>0</v>
      </c>
      <c r="J70" s="68">
        <f>(TSLA_2[[#This Row],[Adj Close]]-B69)/B69</f>
        <v>1.3771069736697146E-2</v>
      </c>
      <c r="K70" s="6">
        <f t="shared" si="2"/>
        <v>2.0117959401298503E-2</v>
      </c>
      <c r="L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1" spans="1:12" x14ac:dyDescent="0.3">
      <c r="A71" s="32">
        <v>43566</v>
      </c>
      <c r="B71">
        <v>17.8947</v>
      </c>
      <c r="C71">
        <v>17.8947</v>
      </c>
      <c r="D71">
        <v>18.033300000000001</v>
      </c>
      <c r="E71">
        <v>17.706700000000001</v>
      </c>
      <c r="F71">
        <v>17.886700000000001</v>
      </c>
      <c r="G71">
        <v>147538500</v>
      </c>
      <c r="H71">
        <f>(TSLA_2[[#This Row],[Volume]]-$T$4)/$T$8</f>
        <v>0.236319835681889</v>
      </c>
      <c r="I71">
        <f t="shared" si="3"/>
        <v>0</v>
      </c>
      <c r="J71" s="68">
        <f>(TSLA_2[[#This Row],[Adj Close]]-B70)/B70</f>
        <v>-2.7673331884372942E-2</v>
      </c>
      <c r="K71" s="6">
        <f t="shared" si="2"/>
        <v>1.8444995397222469E-2</v>
      </c>
      <c r="L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2" spans="1:12" x14ac:dyDescent="0.3">
      <c r="A72" s="32">
        <v>43567</v>
      </c>
      <c r="B72">
        <v>17.846699999999998</v>
      </c>
      <c r="C72">
        <v>17.846699999999998</v>
      </c>
      <c r="D72">
        <v>18.13</v>
      </c>
      <c r="E72">
        <v>17.788699999999999</v>
      </c>
      <c r="F72">
        <v>18.014700000000001</v>
      </c>
      <c r="G72">
        <v>101190000</v>
      </c>
      <c r="H72">
        <f>(TSLA_2[[#This Row],[Volume]]-$T$4)/$T$8</f>
        <v>-0.3344111231049261</v>
      </c>
      <c r="I72">
        <f t="shared" si="3"/>
        <v>0</v>
      </c>
      <c r="J72" s="68">
        <f>(TSLA_2[[#This Row],[Adj Close]]-B71)/B71</f>
        <v>-2.6823584636792917E-3</v>
      </c>
      <c r="K72" s="6">
        <f t="shared" si="2"/>
        <v>1.9186337393963606E-2</v>
      </c>
      <c r="L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3" spans="1:12" x14ac:dyDescent="0.3">
      <c r="A73" s="32">
        <v>43570</v>
      </c>
      <c r="B73">
        <v>17.758700000000001</v>
      </c>
      <c r="C73">
        <v>17.758700000000001</v>
      </c>
      <c r="D73">
        <v>17.9253</v>
      </c>
      <c r="E73">
        <v>17.242000000000001</v>
      </c>
      <c r="F73">
        <v>17.9087</v>
      </c>
      <c r="G73">
        <v>150579000</v>
      </c>
      <c r="H73">
        <f>(TSLA_2[[#This Row],[Volume]]-$T$4)/$T$8</f>
        <v>0.27376025943220045</v>
      </c>
      <c r="I73">
        <f t="shared" si="3"/>
        <v>0</v>
      </c>
      <c r="J73" s="68">
        <f>(TSLA_2[[#This Row],[Adj Close]]-B72)/B72</f>
        <v>-4.9308835807178597E-3</v>
      </c>
      <c r="K73" s="6">
        <f t="shared" si="2"/>
        <v>3.9629973320960396E-2</v>
      </c>
      <c r="L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4" spans="1:12" x14ac:dyDescent="0.3">
      <c r="A74" s="32">
        <v>43571</v>
      </c>
      <c r="B74">
        <v>18.224</v>
      </c>
      <c r="C74">
        <v>18.224</v>
      </c>
      <c r="D74">
        <v>18.333300000000001</v>
      </c>
      <c r="E74">
        <v>17.648</v>
      </c>
      <c r="F74">
        <v>17.716699999999999</v>
      </c>
      <c r="G74">
        <v>109093500</v>
      </c>
      <c r="H74">
        <f>(TSLA_2[[#This Row],[Volume]]-$T$4)/$T$8</f>
        <v>-0.23708818638051013</v>
      </c>
      <c r="I74">
        <f t="shared" si="3"/>
        <v>0</v>
      </c>
      <c r="J74" s="68">
        <f>(TSLA_2[[#This Row],[Adj Close]]-B73)/B73</f>
        <v>2.620124220804446E-2</v>
      </c>
      <c r="K74" s="6">
        <f t="shared" si="2"/>
        <v>3.8831595648232187E-2</v>
      </c>
      <c r="L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5" spans="1:12" x14ac:dyDescent="0.3">
      <c r="A75" s="32">
        <v>43572</v>
      </c>
      <c r="B75">
        <v>18.082000000000001</v>
      </c>
      <c r="C75">
        <v>18.082000000000001</v>
      </c>
      <c r="D75">
        <v>18.319299999999998</v>
      </c>
      <c r="E75">
        <v>17.902699999999999</v>
      </c>
      <c r="F75">
        <v>18.316700000000001</v>
      </c>
      <c r="G75">
        <v>76897500</v>
      </c>
      <c r="H75">
        <f>(TSLA_2[[#This Row],[Volume]]-$T$4)/$T$8</f>
        <v>-0.63354662514552518</v>
      </c>
      <c r="I75">
        <f t="shared" si="3"/>
        <v>0</v>
      </c>
      <c r="J75" s="68">
        <f>(TSLA_2[[#This Row],[Adj Close]]-B74)/B74</f>
        <v>-7.791922739244922E-3</v>
      </c>
      <c r="K75" s="6">
        <f t="shared" si="2"/>
        <v>2.3270232981617241E-2</v>
      </c>
      <c r="L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6" spans="1:12" x14ac:dyDescent="0.3">
      <c r="A76" s="32">
        <v>43573</v>
      </c>
      <c r="B76">
        <v>18.217300000000002</v>
      </c>
      <c r="C76">
        <v>18.217300000000002</v>
      </c>
      <c r="D76">
        <v>18.322700000000001</v>
      </c>
      <c r="E76">
        <v>17.9833</v>
      </c>
      <c r="F76">
        <v>18.082000000000001</v>
      </c>
      <c r="G76">
        <v>88144500</v>
      </c>
      <c r="H76">
        <f>(TSLA_2[[#This Row],[Volume]]-$T$4)/$T$8</f>
        <v>-0.49505215189449631</v>
      </c>
      <c r="I76">
        <f t="shared" si="3"/>
        <v>0</v>
      </c>
      <c r="J76" s="68">
        <f>(TSLA_2[[#This Row],[Adj Close]]-B75)/B75</f>
        <v>7.4825793606902368E-3</v>
      </c>
      <c r="K76" s="6">
        <f t="shared" si="2"/>
        <v>1.8873065566386661E-2</v>
      </c>
      <c r="L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7" spans="1:12" x14ac:dyDescent="0.3">
      <c r="A77" s="32">
        <v>43577</v>
      </c>
      <c r="B77">
        <v>17.5167</v>
      </c>
      <c r="C77">
        <v>17.5167</v>
      </c>
      <c r="D77">
        <v>17.9787</v>
      </c>
      <c r="E77">
        <v>17.498699999999999</v>
      </c>
      <c r="F77">
        <v>17.933299999999999</v>
      </c>
      <c r="G77">
        <v>182206500</v>
      </c>
      <c r="H77">
        <f>(TSLA_2[[#This Row],[Volume]]-$T$4)/$T$8</f>
        <v>0.66321824402781837</v>
      </c>
      <c r="I77">
        <f t="shared" si="3"/>
        <v>0</v>
      </c>
      <c r="J77" s="68">
        <f>(TSLA_2[[#This Row],[Adj Close]]-B76)/B76</f>
        <v>-3.8457949311917872E-2</v>
      </c>
      <c r="K77" s="6">
        <f t="shared" si="2"/>
        <v>2.743060913096404E-2</v>
      </c>
      <c r="L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8" spans="1:12" x14ac:dyDescent="0.3">
      <c r="A78" s="32">
        <v>43578</v>
      </c>
      <c r="B78">
        <v>17.593299999999999</v>
      </c>
      <c r="C78">
        <v>17.593299999999999</v>
      </c>
      <c r="D78">
        <v>17.706700000000001</v>
      </c>
      <c r="E78">
        <v>17.05</v>
      </c>
      <c r="F78">
        <v>17.343299999999999</v>
      </c>
      <c r="G78">
        <v>164158500</v>
      </c>
      <c r="H78">
        <f>(TSLA_2[[#This Row],[Volume]]-$T$4)/$T$8</f>
        <v>0.44097691271861872</v>
      </c>
      <c r="I78">
        <f t="shared" si="3"/>
        <v>0</v>
      </c>
      <c r="J78" s="68">
        <f>(TSLA_2[[#This Row],[Adj Close]]-B77)/B77</f>
        <v>4.3729697945388748E-3</v>
      </c>
      <c r="K78" s="6">
        <f t="shared" si="2"/>
        <v>3.8516129032258109E-2</v>
      </c>
      <c r="L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79" spans="1:12" x14ac:dyDescent="0.3">
      <c r="A79" s="32">
        <v>43579</v>
      </c>
      <c r="B79">
        <v>17.244</v>
      </c>
      <c r="C79">
        <v>17.244</v>
      </c>
      <c r="D79">
        <v>17.687999999999999</v>
      </c>
      <c r="E79">
        <v>17.2</v>
      </c>
      <c r="F79">
        <v>17.59</v>
      </c>
      <c r="G79">
        <v>160912500</v>
      </c>
      <c r="H79">
        <f>(TSLA_2[[#This Row],[Volume]]-$T$4)/$T$8</f>
        <v>0.40100598178834046</v>
      </c>
      <c r="I79">
        <f t="shared" si="3"/>
        <v>0</v>
      </c>
      <c r="J79" s="68">
        <f>(TSLA_2[[#This Row],[Adj Close]]-B78)/B78</f>
        <v>-1.9854149022639274E-2</v>
      </c>
      <c r="K79" s="6">
        <f t="shared" si="2"/>
        <v>2.8372093023255787E-2</v>
      </c>
      <c r="L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80" spans="1:12" ht="14.4" customHeight="1" x14ac:dyDescent="0.3">
      <c r="A80" s="32">
        <v>43580</v>
      </c>
      <c r="B80">
        <v>16.508700000000001</v>
      </c>
      <c r="C80">
        <v>16.508700000000001</v>
      </c>
      <c r="D80">
        <v>17.2667</v>
      </c>
      <c r="E80">
        <v>16.404699999999998</v>
      </c>
      <c r="F80">
        <v>17</v>
      </c>
      <c r="G80">
        <v>327741000</v>
      </c>
      <c r="H80">
        <f>(TSLA_2[[#This Row],[Volume]]-$T$4)/$T$8</f>
        <v>2.4553160405381638</v>
      </c>
      <c r="I80">
        <f t="shared" si="3"/>
        <v>0</v>
      </c>
      <c r="J80" s="68">
        <f>(TSLA_2[[#This Row],[Adj Close]]-B79)/B79</f>
        <v>-4.2640918580375713E-2</v>
      </c>
      <c r="K80" s="6">
        <f t="shared" si="2"/>
        <v>5.2545916718989193E-2</v>
      </c>
      <c r="L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81" spans="1:27" ht="14.4" customHeight="1" x14ac:dyDescent="0.3">
      <c r="A81" s="32">
        <v>43581</v>
      </c>
      <c r="B81">
        <v>15.676</v>
      </c>
      <c r="C81">
        <v>15.676</v>
      </c>
      <c r="D81">
        <v>16.4453</v>
      </c>
      <c r="E81">
        <v>15.4087</v>
      </c>
      <c r="F81">
        <v>16.433299999999999</v>
      </c>
      <c r="G81">
        <v>335410500</v>
      </c>
      <c r="H81">
        <f>(TSLA_2[[#This Row],[Volume]]-$T$4)/$T$8</f>
        <v>2.5497575238313765</v>
      </c>
      <c r="I81">
        <f t="shared" si="3"/>
        <v>0</v>
      </c>
      <c r="J81" s="68">
        <f>(TSLA_2[[#This Row],[Adj Close]]-B80)/B80</f>
        <v>-5.0440070992870477E-2</v>
      </c>
      <c r="K81" s="6">
        <f t="shared" si="2"/>
        <v>6.7273683049186503E-2</v>
      </c>
      <c r="L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1" s="184" t="s">
        <v>164</v>
      </c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</row>
    <row r="82" spans="1:27" ht="14.4" customHeight="1" x14ac:dyDescent="0.3">
      <c r="A82" s="32">
        <v>43584</v>
      </c>
      <c r="B82">
        <v>16.097999999999999</v>
      </c>
      <c r="C82">
        <v>16.097999999999999</v>
      </c>
      <c r="D82">
        <v>16.2653</v>
      </c>
      <c r="E82">
        <v>15.478</v>
      </c>
      <c r="F82">
        <v>15.724</v>
      </c>
      <c r="G82">
        <v>250717500</v>
      </c>
      <c r="H82">
        <f>(TSLA_2[[#This Row],[Volume]]-$T$4)/$T$8</f>
        <v>1.5068560902891535</v>
      </c>
      <c r="I82">
        <f t="shared" si="3"/>
        <v>0</v>
      </c>
      <c r="J82" s="68">
        <f>(TSLA_2[[#This Row],[Adj Close]]-B81)/B81</f>
        <v>2.6920132686909851E-2</v>
      </c>
      <c r="K82" s="6">
        <f t="shared" si="2"/>
        <v>5.0865744928285314E-2</v>
      </c>
      <c r="L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2" s="184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</row>
    <row r="83" spans="1:27" ht="14.4" customHeight="1" x14ac:dyDescent="0.3">
      <c r="A83" s="32">
        <v>43585</v>
      </c>
      <c r="B83">
        <v>15.912699999999999</v>
      </c>
      <c r="C83">
        <v>15.912699999999999</v>
      </c>
      <c r="D83">
        <v>16.2807</v>
      </c>
      <c r="E83">
        <v>15.8</v>
      </c>
      <c r="F83">
        <v>16.1373</v>
      </c>
      <c r="G83">
        <v>141969000</v>
      </c>
      <c r="H83">
        <f>(TSLA_2[[#This Row],[Volume]]-$T$4)/$T$8</f>
        <v>0.16773754984819067</v>
      </c>
      <c r="I83">
        <f t="shared" si="3"/>
        <v>0</v>
      </c>
      <c r="J83" s="68">
        <f>(TSLA_2[[#This Row],[Adj Close]]-B82)/B82</f>
        <v>-1.1510746676605777E-2</v>
      </c>
      <c r="K83" s="6">
        <f t="shared" si="2"/>
        <v>3.0424050632911315E-2</v>
      </c>
      <c r="L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3" s="179" t="s">
        <v>165</v>
      </c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</row>
    <row r="84" spans="1:27" ht="14.4" customHeight="1" x14ac:dyDescent="0.3">
      <c r="A84" s="32">
        <v>43586</v>
      </c>
      <c r="B84">
        <v>15.6007</v>
      </c>
      <c r="C84">
        <v>15.6007</v>
      </c>
      <c r="D84">
        <v>16</v>
      </c>
      <c r="E84">
        <v>15.433299999999999</v>
      </c>
      <c r="F84">
        <v>15.923299999999999</v>
      </c>
      <c r="G84">
        <v>160566000</v>
      </c>
      <c r="H84">
        <f>(TSLA_2[[#This Row],[Volume]]-$T$4)/$T$8</f>
        <v>0.39673921420752056</v>
      </c>
      <c r="I84">
        <f t="shared" si="3"/>
        <v>0</v>
      </c>
      <c r="J84" s="68">
        <f>(TSLA_2[[#This Row],[Adj Close]]-B83)/B83</f>
        <v>-1.9606980587832324E-2</v>
      </c>
      <c r="K84" s="6">
        <f t="shared" si="2"/>
        <v>3.6719301769550315E-2</v>
      </c>
      <c r="L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</row>
    <row r="85" spans="1:27" ht="14.4" customHeight="1" x14ac:dyDescent="0.3">
      <c r="A85" s="32">
        <v>43587</v>
      </c>
      <c r="B85">
        <v>16.273299999999999</v>
      </c>
      <c r="C85">
        <v>16.273299999999999</v>
      </c>
      <c r="D85">
        <v>16.475300000000001</v>
      </c>
      <c r="E85">
        <v>15.848000000000001</v>
      </c>
      <c r="F85">
        <v>16.367999999999999</v>
      </c>
      <c r="G85">
        <v>272389500</v>
      </c>
      <c r="H85">
        <f>(TSLA_2[[#This Row],[Volume]]-$T$4)/$T$8</f>
        <v>1.773723008071344</v>
      </c>
      <c r="I85">
        <f t="shared" si="3"/>
        <v>0</v>
      </c>
      <c r="J85" s="68">
        <f>(TSLA_2[[#This Row],[Adj Close]]-B84)/B84</f>
        <v>4.3113450037498266E-2</v>
      </c>
      <c r="K85" s="6">
        <f t="shared" si="2"/>
        <v>3.9582281675921246E-2</v>
      </c>
      <c r="L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</row>
    <row r="86" spans="1:27" ht="14.4" customHeight="1" x14ac:dyDescent="0.3">
      <c r="A86" s="32">
        <v>43588</v>
      </c>
      <c r="B86">
        <v>17.001999999999999</v>
      </c>
      <c r="C86">
        <v>17.001999999999999</v>
      </c>
      <c r="D86">
        <v>17.107299999999999</v>
      </c>
      <c r="E86">
        <v>16.232700000000001</v>
      </c>
      <c r="F86">
        <v>16.257300000000001</v>
      </c>
      <c r="G86">
        <v>355602000</v>
      </c>
      <c r="H86">
        <f>(TSLA_2[[#This Row],[Volume]]-$T$4)/$T$8</f>
        <v>2.7983937074046095</v>
      </c>
      <c r="I86">
        <f t="shared" si="3"/>
        <v>0</v>
      </c>
      <c r="J86" s="68">
        <f>(TSLA_2[[#This Row],[Adj Close]]-B85)/B85</f>
        <v>4.4778870911247257E-2</v>
      </c>
      <c r="K86" s="6">
        <f t="shared" si="2"/>
        <v>5.3878898766070792E-2</v>
      </c>
      <c r="L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</row>
    <row r="87" spans="1:27" ht="14.4" customHeight="1" x14ac:dyDescent="0.3">
      <c r="A87" s="32">
        <v>43591</v>
      </c>
      <c r="B87">
        <v>17.0227</v>
      </c>
      <c r="C87">
        <v>17.0227</v>
      </c>
      <c r="D87">
        <v>17.223299999999998</v>
      </c>
      <c r="E87">
        <v>16.566700000000001</v>
      </c>
      <c r="F87">
        <v>16.667999999999999</v>
      </c>
      <c r="G87">
        <v>162508500</v>
      </c>
      <c r="H87">
        <f>(TSLA_2[[#This Row],[Volume]]-$T$4)/$T$8</f>
        <v>0.42065897185757156</v>
      </c>
      <c r="I87">
        <f t="shared" si="3"/>
        <v>0</v>
      </c>
      <c r="J87" s="68">
        <f>(TSLA_2[[#This Row],[Adj Close]]-B86)/B86</f>
        <v>1.2175038230797257E-3</v>
      </c>
      <c r="K87" s="6">
        <f t="shared" si="2"/>
        <v>3.9633723070979579E-2</v>
      </c>
      <c r="L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</row>
    <row r="88" spans="1:27" ht="14.4" customHeight="1" x14ac:dyDescent="0.3">
      <c r="A88" s="32">
        <v>43592</v>
      </c>
      <c r="B88">
        <v>16.470700000000001</v>
      </c>
      <c r="C88">
        <v>16.470700000000001</v>
      </c>
      <c r="D88">
        <v>17.147300000000001</v>
      </c>
      <c r="E88">
        <v>16.34</v>
      </c>
      <c r="F88">
        <v>17.12</v>
      </c>
      <c r="G88">
        <v>151971000</v>
      </c>
      <c r="H88">
        <f>(TSLA_2[[#This Row],[Volume]]-$T$4)/$T$8</f>
        <v>0.29090121317679302</v>
      </c>
      <c r="I88">
        <f t="shared" si="3"/>
        <v>0</v>
      </c>
      <c r="J88" s="68">
        <f>(TSLA_2[[#This Row],[Adj Close]]-B87)/B87</f>
        <v>-3.2427288268018564E-2</v>
      </c>
      <c r="K88" s="6">
        <f t="shared" si="2"/>
        <v>4.9406364749082096E-2</v>
      </c>
      <c r="L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</row>
    <row r="89" spans="1:27" ht="14.4" customHeight="1" x14ac:dyDescent="0.3">
      <c r="A89" s="32">
        <v>43593</v>
      </c>
      <c r="B89">
        <v>16.322700000000001</v>
      </c>
      <c r="C89">
        <v>16.322700000000001</v>
      </c>
      <c r="D89">
        <v>16.706700000000001</v>
      </c>
      <c r="E89">
        <v>16.28</v>
      </c>
      <c r="F89">
        <v>16.462700000000002</v>
      </c>
      <c r="G89">
        <v>92646000</v>
      </c>
      <c r="H89">
        <f>(TSLA_2[[#This Row],[Volume]]-$T$4)/$T$8</f>
        <v>-0.43962111505449397</v>
      </c>
      <c r="I89">
        <f t="shared" si="3"/>
        <v>0</v>
      </c>
      <c r="J89" s="68">
        <f>(TSLA_2[[#This Row],[Adj Close]]-B88)/B88</f>
        <v>-8.9856533116382236E-3</v>
      </c>
      <c r="K89" s="6">
        <f t="shared" si="2"/>
        <v>2.6210073710073726E-2</v>
      </c>
      <c r="L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</row>
    <row r="90" spans="1:27" ht="14.4" customHeight="1" x14ac:dyDescent="0.3">
      <c r="A90" s="32">
        <v>43594</v>
      </c>
      <c r="B90">
        <v>16.132000000000001</v>
      </c>
      <c r="C90">
        <v>16.132000000000001</v>
      </c>
      <c r="D90">
        <v>16.2453</v>
      </c>
      <c r="E90">
        <v>15.795999999999999</v>
      </c>
      <c r="F90">
        <v>16.133299999999998</v>
      </c>
      <c r="G90">
        <v>100671000</v>
      </c>
      <c r="H90">
        <f>(TSLA_2[[#This Row],[Volume]]-$T$4)/$T$8</f>
        <v>-0.34080203904849182</v>
      </c>
      <c r="I90">
        <f t="shared" si="3"/>
        <v>0</v>
      </c>
      <c r="J90" s="68">
        <f>(TSLA_2[[#This Row],[Adj Close]]-B89)/B89</f>
        <v>-1.1683116151126936E-2</v>
      </c>
      <c r="K90" s="6">
        <f t="shared" si="2"/>
        <v>2.8443909850595146E-2</v>
      </c>
      <c r="L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</row>
    <row r="91" spans="1:27" ht="14.4" customHeight="1" x14ac:dyDescent="0.3">
      <c r="A91" s="32">
        <v>43595</v>
      </c>
      <c r="B91">
        <v>15.968</v>
      </c>
      <c r="C91">
        <v>15.968</v>
      </c>
      <c r="D91">
        <v>16.1327</v>
      </c>
      <c r="E91">
        <v>15.7347</v>
      </c>
      <c r="F91">
        <v>15.9833</v>
      </c>
      <c r="G91">
        <v>105124500</v>
      </c>
      <c r="H91">
        <f>(TSLA_2[[#This Row],[Volume]]-$T$4)/$T$8</f>
        <v>-0.28596206957899267</v>
      </c>
      <c r="I91">
        <f t="shared" si="3"/>
        <v>0</v>
      </c>
      <c r="J91" s="68">
        <f>(TSLA_2[[#This Row],[Adj Close]]-B90)/B90</f>
        <v>-1.0166129432184569E-2</v>
      </c>
      <c r="K91" s="6">
        <f t="shared" si="2"/>
        <v>2.5294412985312695E-2</v>
      </c>
      <c r="L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</row>
    <row r="92" spans="1:27" ht="14.4" customHeight="1" x14ac:dyDescent="0.3">
      <c r="A92" s="32">
        <v>43598</v>
      </c>
      <c r="B92">
        <v>15.134</v>
      </c>
      <c r="C92">
        <v>15.134</v>
      </c>
      <c r="D92">
        <v>15.497999999999999</v>
      </c>
      <c r="E92">
        <v>14.966699999999999</v>
      </c>
      <c r="F92">
        <v>15.4673</v>
      </c>
      <c r="G92">
        <v>162522000</v>
      </c>
      <c r="H92">
        <f>(TSLA_2[[#This Row],[Volume]]-$T$4)/$T$8</f>
        <v>0.42082520955552555</v>
      </c>
      <c r="I92">
        <f t="shared" si="3"/>
        <v>0</v>
      </c>
      <c r="J92" s="68">
        <f>(TSLA_2[[#This Row],[Adj Close]]-B91)/B91</f>
        <v>-5.2229458917835647E-2</v>
      </c>
      <c r="K92" s="6">
        <f t="shared" si="2"/>
        <v>3.5498807352322151E-2</v>
      </c>
      <c r="L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</row>
    <row r="93" spans="1:27" ht="14.4" customHeight="1" x14ac:dyDescent="0.3">
      <c r="A93" s="32">
        <v>43599</v>
      </c>
      <c r="B93">
        <v>15.487299999999999</v>
      </c>
      <c r="C93">
        <v>15.487299999999999</v>
      </c>
      <c r="D93">
        <v>15.6333</v>
      </c>
      <c r="E93">
        <v>15.2</v>
      </c>
      <c r="F93">
        <v>15.2867</v>
      </c>
      <c r="G93">
        <v>108786000</v>
      </c>
      <c r="H93">
        <f>(TSLA_2[[#This Row],[Volume]]-$T$4)/$T$8</f>
        <v>-0.2408747117227962</v>
      </c>
      <c r="I93">
        <f t="shared" si="3"/>
        <v>0</v>
      </c>
      <c r="J93" s="68">
        <f>(TSLA_2[[#This Row],[Adj Close]]-B92)/B92</f>
        <v>2.3344786573278646E-2</v>
      </c>
      <c r="K93" s="6">
        <f t="shared" si="2"/>
        <v>2.8506578947368483E-2</v>
      </c>
      <c r="L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</row>
    <row r="94" spans="1:27" ht="14.4" customHeight="1" x14ac:dyDescent="0.3">
      <c r="A94" s="32">
        <v>43600</v>
      </c>
      <c r="B94">
        <v>15.4633</v>
      </c>
      <c r="C94">
        <v>15.4633</v>
      </c>
      <c r="D94">
        <v>15.496</v>
      </c>
      <c r="E94">
        <v>15.0167</v>
      </c>
      <c r="F94">
        <v>15.288</v>
      </c>
      <c r="G94">
        <v>109440000</v>
      </c>
      <c r="H94">
        <f>(TSLA_2[[#This Row],[Volume]]-$T$4)/$T$8</f>
        <v>-0.23282141879969023</v>
      </c>
      <c r="I94">
        <f t="shared" si="3"/>
        <v>0</v>
      </c>
      <c r="J94" s="68">
        <f>(TSLA_2[[#This Row],[Adj Close]]-B93)/B93</f>
        <v>-1.5496568155843262E-3</v>
      </c>
      <c r="K94" s="6">
        <f t="shared" si="2"/>
        <v>3.1917798184687735E-2</v>
      </c>
      <c r="L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</row>
    <row r="95" spans="1:27" x14ac:dyDescent="0.3">
      <c r="A95" s="32">
        <v>43601</v>
      </c>
      <c r="B95">
        <v>15.222</v>
      </c>
      <c r="C95">
        <v>15.222</v>
      </c>
      <c r="D95">
        <v>15.4</v>
      </c>
      <c r="E95">
        <v>15.1</v>
      </c>
      <c r="F95">
        <v>15.299300000000001</v>
      </c>
      <c r="G95">
        <v>112249500</v>
      </c>
      <c r="H95">
        <f>(TSLA_2[[#This Row],[Volume]]-$T$4)/$T$8</f>
        <v>-0.19822550676992534</v>
      </c>
      <c r="I95">
        <f t="shared" si="3"/>
        <v>0</v>
      </c>
      <c r="J95" s="68">
        <f>(TSLA_2[[#This Row],[Adj Close]]-B94)/B94</f>
        <v>-1.5604689813946618E-2</v>
      </c>
      <c r="K95" s="6">
        <f t="shared" si="2"/>
        <v>1.9867549668874218E-2</v>
      </c>
      <c r="L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5" s="179"/>
      <c r="O95" s="179"/>
      <c r="P95" s="179"/>
      <c r="Q95" s="179"/>
      <c r="R95" s="179"/>
      <c r="S95" s="179"/>
      <c r="T95" s="179"/>
      <c r="U95" s="179"/>
      <c r="V95" s="179"/>
      <c r="W95" s="179"/>
      <c r="X95" s="179"/>
      <c r="Y95" s="179"/>
      <c r="Z95" s="179"/>
      <c r="AA95" s="179"/>
    </row>
    <row r="96" spans="1:27" x14ac:dyDescent="0.3">
      <c r="A96" s="32">
        <v>43602</v>
      </c>
      <c r="B96">
        <v>14.0687</v>
      </c>
      <c r="C96">
        <v>14.0687</v>
      </c>
      <c r="D96">
        <v>14.816000000000001</v>
      </c>
      <c r="E96">
        <v>13.928000000000001</v>
      </c>
      <c r="F96">
        <v>14.7973</v>
      </c>
      <c r="G96">
        <v>266800500</v>
      </c>
      <c r="H96">
        <f>(TSLA_2[[#This Row],[Volume]]-$T$4)/$T$8</f>
        <v>1.7049006011183787</v>
      </c>
      <c r="I96">
        <f t="shared" si="3"/>
        <v>0</v>
      </c>
      <c r="J96" s="68">
        <f>(TSLA_2[[#This Row],[Adj Close]]-B95)/B95</f>
        <v>-7.5765339639994725E-2</v>
      </c>
      <c r="K96" s="6">
        <f t="shared" si="2"/>
        <v>6.3756461803561162E-2</v>
      </c>
      <c r="L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6" s="179"/>
      <c r="O96" s="179"/>
      <c r="P96" s="179"/>
      <c r="Q96" s="179"/>
      <c r="R96" s="179"/>
      <c r="S96" s="179"/>
      <c r="T96" s="179"/>
      <c r="U96" s="179"/>
      <c r="V96" s="179"/>
      <c r="W96" s="179"/>
      <c r="X96" s="179"/>
      <c r="Y96" s="179"/>
      <c r="Z96" s="179"/>
      <c r="AA96" s="179"/>
    </row>
    <row r="97" spans="1:27" x14ac:dyDescent="0.3">
      <c r="A97" s="32">
        <v>43605</v>
      </c>
      <c r="B97">
        <v>13.6907</v>
      </c>
      <c r="C97">
        <v>13.6907</v>
      </c>
      <c r="D97">
        <v>13.7333</v>
      </c>
      <c r="E97">
        <v>13.0167</v>
      </c>
      <c r="F97">
        <v>13.52</v>
      </c>
      <c r="G97">
        <v>307893000</v>
      </c>
      <c r="H97">
        <f>(TSLA_2[[#This Row],[Volume]]-$T$4)/$T$8</f>
        <v>2.2109096828350943</v>
      </c>
      <c r="I97">
        <f t="shared" si="3"/>
        <v>0</v>
      </c>
      <c r="J97" s="68">
        <f>(TSLA_2[[#This Row],[Adj Close]]-B96)/B96</f>
        <v>-2.6868154129379412E-2</v>
      </c>
      <c r="K97" s="6">
        <f t="shared" si="2"/>
        <v>5.5052355819831422E-2</v>
      </c>
      <c r="L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7" s="179"/>
      <c r="O97" s="179"/>
      <c r="P97" s="179"/>
      <c r="Q97" s="179"/>
      <c r="R97" s="179"/>
      <c r="S97" s="179"/>
      <c r="T97" s="179"/>
      <c r="U97" s="179"/>
      <c r="V97" s="179"/>
      <c r="W97" s="179"/>
      <c r="X97" s="179"/>
      <c r="Y97" s="179"/>
      <c r="Z97" s="179"/>
      <c r="AA97" s="179"/>
    </row>
    <row r="98" spans="1:27" x14ac:dyDescent="0.3">
      <c r="A98" s="32">
        <v>43606</v>
      </c>
      <c r="B98">
        <v>13.672000000000001</v>
      </c>
      <c r="C98">
        <v>13.672000000000001</v>
      </c>
      <c r="D98">
        <v>13.826700000000001</v>
      </c>
      <c r="E98">
        <v>13.0693</v>
      </c>
      <c r="F98">
        <v>13.183999999999999</v>
      </c>
      <c r="G98">
        <v>270058500</v>
      </c>
      <c r="H98">
        <f>(TSLA_2[[#This Row],[Volume]]-$T$4)/$T$8</f>
        <v>1.7450192988912827</v>
      </c>
      <c r="I98">
        <f t="shared" si="3"/>
        <v>0</v>
      </c>
      <c r="J98" s="68">
        <f>(TSLA_2[[#This Row],[Adj Close]]-B97)/B97</f>
        <v>-1.3658907141343431E-3</v>
      </c>
      <c r="K98" s="6">
        <f t="shared" si="2"/>
        <v>5.7952606490018634E-2</v>
      </c>
      <c r="L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</row>
    <row r="99" spans="1:27" x14ac:dyDescent="0.3">
      <c r="A99" s="32">
        <v>43607</v>
      </c>
      <c r="B99">
        <v>12.848699999999999</v>
      </c>
      <c r="C99">
        <v>12.848699999999999</v>
      </c>
      <c r="D99">
        <v>13.596</v>
      </c>
      <c r="E99">
        <v>12.785299999999999</v>
      </c>
      <c r="F99">
        <v>13.273300000000001</v>
      </c>
      <c r="G99">
        <v>280278000</v>
      </c>
      <c r="H99">
        <f>(TSLA_2[[#This Row],[Volume]]-$T$4)/$T$8</f>
        <v>1.8708612362424777</v>
      </c>
      <c r="I99">
        <f t="shared" si="3"/>
        <v>0</v>
      </c>
      <c r="J99" s="68">
        <f>(TSLA_2[[#This Row],[Adj Close]]-B98)/B98</f>
        <v>-6.021796372147465E-2</v>
      </c>
      <c r="K99" s="6">
        <f t="shared" si="2"/>
        <v>6.3408758496085404E-2</v>
      </c>
      <c r="L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99" s="43" t="s">
        <v>0</v>
      </c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x14ac:dyDescent="0.3">
      <c r="A100" s="32">
        <v>43608</v>
      </c>
      <c r="B100">
        <v>13.0327</v>
      </c>
      <c r="C100">
        <v>13.0327</v>
      </c>
      <c r="D100">
        <v>13.298</v>
      </c>
      <c r="E100">
        <v>12.4147</v>
      </c>
      <c r="F100">
        <v>12.956</v>
      </c>
      <c r="G100">
        <v>398206500</v>
      </c>
      <c r="H100">
        <f>(TSLA_2[[#This Row],[Volume]]-$T$4)/$T$8</f>
        <v>3.3230214112921757</v>
      </c>
      <c r="I100">
        <f t="shared" si="3"/>
        <v>0</v>
      </c>
      <c r="J100" s="68">
        <f>(TSLA_2[[#This Row],[Adj Close]]-B99)/B99</f>
        <v>1.4320514915905972E-2</v>
      </c>
      <c r="K100" s="6">
        <f t="shared" si="2"/>
        <v>7.1149524354193028E-2</v>
      </c>
      <c r="L1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0" s="23" t="s">
        <v>72</v>
      </c>
      <c r="O100" s="22" t="s">
        <v>44</v>
      </c>
      <c r="P100" s="22" t="s">
        <v>79</v>
      </c>
      <c r="Q100" s="22" t="s">
        <v>46</v>
      </c>
      <c r="R100" s="22" t="s">
        <v>61</v>
      </c>
      <c r="S100" s="22" t="s">
        <v>73</v>
      </c>
      <c r="T100" s="22" t="s">
        <v>62</v>
      </c>
      <c r="U100" s="22" t="s">
        <v>74</v>
      </c>
      <c r="V100" s="22" t="s">
        <v>81</v>
      </c>
      <c r="W100" s="22" t="s">
        <v>75</v>
      </c>
      <c r="X100" s="22" t="s">
        <v>76</v>
      </c>
      <c r="Y100" s="22" t="s">
        <v>77</v>
      </c>
      <c r="Z100" s="24" t="s">
        <v>78</v>
      </c>
      <c r="AA100" s="22" t="s">
        <v>63</v>
      </c>
    </row>
    <row r="101" spans="1:27" x14ac:dyDescent="0.3">
      <c r="A101" s="32">
        <v>43609</v>
      </c>
      <c r="B101">
        <v>12.7087</v>
      </c>
      <c r="C101">
        <v>12.7087</v>
      </c>
      <c r="D101">
        <v>13.332000000000001</v>
      </c>
      <c r="E101">
        <v>12.583299999999999</v>
      </c>
      <c r="F101">
        <v>13.321999999999999</v>
      </c>
      <c r="G101">
        <v>212049000</v>
      </c>
      <c r="H101">
        <f>(TSLA_2[[#This Row],[Volume]]-$T$4)/$T$8</f>
        <v>1.0306959107828488</v>
      </c>
      <c r="I101">
        <f t="shared" si="3"/>
        <v>0</v>
      </c>
      <c r="J101" s="68">
        <f>(TSLA_2[[#This Row],[Adj Close]]-B100)/B100</f>
        <v>-2.4860543095444523E-2</v>
      </c>
      <c r="K101" s="6">
        <f t="shared" si="2"/>
        <v>5.9499495362901729E-2</v>
      </c>
      <c r="L1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1" s="29">
        <v>2019</v>
      </c>
      <c r="O101" s="16">
        <f>AVERAGEIFS(TSLA_2[Adj Close], TSLA_2[Date], "&gt;=" &amp; DATE(MBIENADJ_VFC451[[#This Row],[Năm]],1,1), TSLA_2[Date], "&lt;=" &amp; DATE(MBIENADJ_VFC451[[#This Row],[Năm]],12,31))</f>
        <v>18.235350396825396</v>
      </c>
      <c r="P101" s="16">
        <f>SUMIFS(TSLA_2[Adj Close], TSLA_2[Date], "&gt;=" &amp; DATE(MBIENADJ_VFC451[[#This Row],[Năm]],1,1), TSLA_2[Date], "&lt;=" &amp; DATE(MBIENADJ_VFC451[[#This Row],[Năm]],12,31))</f>
        <v>4595.3082999999997</v>
      </c>
      <c r="Q101" s="18" cm="1">
        <f t="array" ref="Q101">MEDIAN(_xlfn._xlws.FILTER(TSLA_2[Adj Close], (TSLA_2[Date] &gt;= DATE(MBIENADJ_VFC451[[#This Row],[Năm]],1,1)) * (TSLA_2[Date] &lt;= DATE(MBIENADJ_VFC451[[#This Row],[Năm]],12,31))))</f>
        <v>17.353000000000002</v>
      </c>
      <c r="R101" s="17">
        <v>0</v>
      </c>
      <c r="S101" s="18" cm="1">
        <f t="array" ref="S101">MAX(_xlfn._xlws.FILTER(TSLA_2[Adj Close], (TSLA_2[Date]&gt;= DATE(MBIENADJ_VFC451[[#This Row],[Năm]],1,1)) * (TSLA_2[Date] &lt;= DATE(MBIENADJ_VFC451[[#This Row],[Năm]],12,31))))</f>
        <v>28.729299999999999</v>
      </c>
      <c r="T101" s="31">
        <f>INDEX(TSLA_2[Date], MATCH(S101, TSLA_2[Adj Close], 0))</f>
        <v>43825</v>
      </c>
      <c r="U101" s="18" cm="1">
        <f t="array" ref="U101">MIN(_xlfn._xlws.FILTER(TSLA_2[Adj Close], (TSLA_2[Date]&gt;= DATE(MBIENADJ_VFC451[[#This Row],[Năm]],1,1)) * (TSLA_2[Date] &lt;= DATE(MBIENADJ_VFC451[[#This Row],[Năm]],12,31))))</f>
        <v>11.9313</v>
      </c>
      <c r="V101" s="32">
        <f>INDEX(TSLA_2[Date], MATCH(U101, TSLA_2[Adj Close], 0))</f>
        <v>43619</v>
      </c>
      <c r="W101" s="18" cm="1">
        <f t="array" ref="W101">_xlfn.PERCENTILE.INC(_xlfn._xlws.FILTER(TSLA_2[Adj Close],(TSLA_2[Date]&gt;=DATE(MBIENADJ_VFC451[[#This Row],[Năm]],1,1))*(TSLA_2[Date]&lt;=DATE(MBIENADJ_VFC451[[#This Row],[Năm]],12,31))),0.25)</f>
        <v>15.481299999999999</v>
      </c>
      <c r="X101" s="18" cm="1">
        <f t="array" ref="X101">_xlfn.PERCENTILE.INC(_xlfn._xlws.FILTER(TSLA_2[Adj Close],(TSLA_2[Date]&gt;=DATE(MBIENADJ_VFC451[[#This Row],[Năm]],1,1))*(TSLA_2[Date]&lt;=DATE(MBIENADJ_VFC451[[#This Row],[Năm]],12,31))),0.5)</f>
        <v>17.353000000000002</v>
      </c>
      <c r="Y101" s="18" cm="1">
        <f t="array" ref="Y101">_xlfn.PERCENTILE.INC(_xlfn._xlws.FILTER(TSLA_2[Adj Close],(TSLA_2[Date]&gt;=DATE(MBIENADJ_VFC451[[#This Row],[Năm]],1,1))*(TSLA_2[Date]&lt;=DATE(MBIENADJ_VFC451[[#This Row],[Năm]],12,31))),0.75)</f>
        <v>20.793975</v>
      </c>
      <c r="Z101" s="19" cm="1">
        <f t="array" ref="Z101">_xlfn.STDEV.P(_xlfn._xlws.FILTER(TSLA_2[Adj Close], (TSLA_2[Date]&gt;= DATE(N101,2,1)) * (TSLA_2[Date] &lt;= DATE(N101,12,31))))</f>
        <v>3.5369260236739719</v>
      </c>
      <c r="AA101" s="33">
        <f>MBIENADJ_VFC451[[#This Row],[Độ lệch chuẩn ]]/MBIENADJ_VFC451[[#This Row],[Mean]]</f>
        <v>0.19395986074880786</v>
      </c>
    </row>
    <row r="102" spans="1:27" x14ac:dyDescent="0.3">
      <c r="A102" s="32">
        <v>43613</v>
      </c>
      <c r="B102">
        <v>12.58</v>
      </c>
      <c r="C102">
        <v>12.58</v>
      </c>
      <c r="D102">
        <v>13</v>
      </c>
      <c r="E102">
        <v>12.523300000000001</v>
      </c>
      <c r="F102">
        <v>12.746700000000001</v>
      </c>
      <c r="G102">
        <v>154693500</v>
      </c>
      <c r="H102">
        <f>(TSLA_2[[#This Row],[Volume]]-$T$4)/$T$8</f>
        <v>0.32442581559752082</v>
      </c>
      <c r="I102">
        <f t="shared" si="3"/>
        <v>0</v>
      </c>
      <c r="J102" s="68">
        <f>(TSLA_2[[#This Row],[Adj Close]]-B101)/B101</f>
        <v>-1.0126920928183077E-2</v>
      </c>
      <c r="K102" s="6">
        <f t="shared" si="2"/>
        <v>3.8065046752852619E-2</v>
      </c>
      <c r="L1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2" s="29">
        <v>2020</v>
      </c>
      <c r="O102" s="16">
        <f>AVERAGEIFS(TSLA_2[Adj Close], TSLA_2[Date], "&gt;=" &amp; DATE(MBIENADJ_VFC451[[#This Row],[Năm]],1,1), TSLA_2[Date], "&lt;=" &amp; DATE(MBIENADJ_VFC451[[#This Row],[Năm]],12,31))</f>
        <v>96.665687747035562</v>
      </c>
      <c r="P102" s="16">
        <f>SUMIFS(TSLA_2[Adj Close], TSLA_2[Date], "&gt;=" &amp; DATE(MBIENADJ_VFC451[[#This Row],[Năm]],1,1), TSLA_2[Date], "&lt;=" &amp; DATE(MBIENADJ_VFC451[[#This Row],[Năm]],12,31))</f>
        <v>24456.418999999998</v>
      </c>
      <c r="Q102" s="18" cm="1">
        <f t="array" ref="Q102">MEDIAN(_xlfn._xlws.FILTER(TSLA_2[Adj Close], (TSLA_2[Date] &gt;= DATE(MBIENADJ_VFC451[[#This Row],[Năm]],1,1)) * (TSLA_2[Date] &lt;= DATE(MBIENADJ_VFC451[[#This Row],[Năm]],12,31))))</f>
        <v>80.577299999999994</v>
      </c>
      <c r="R102" s="21">
        <f>(MBIENADJ_VFC451[[#This Row],[Tổng giá trị]]-P101)/P101*100%</f>
        <v>4.3220409607773211</v>
      </c>
      <c r="S102" s="18" cm="1">
        <f t="array" ref="S102">MAX(_xlfn._xlws.FILTER(TSLA_2[Adj Close], (TSLA_2[Date]&gt;= DATE(MBIENADJ_VFC451[[#This Row],[Năm]],1,1)) * (TSLA_2[Date] &lt;= DATE(MBIENADJ_VFC451[[#This Row],[Năm]],12,31))))</f>
        <v>235.22329999999999</v>
      </c>
      <c r="T102" s="31">
        <f>INDEX(TSLA_2[Date], MATCH(S102, TSLA_2[Adj Close], 0))</f>
        <v>44196</v>
      </c>
      <c r="U102" s="18" cm="1">
        <f t="array" ref="U102">MIN(_xlfn._xlws.FILTER(TSLA_2[Adj Close], (TSLA_2[Date]&gt;= DATE(MBIENADJ_VFC451[[#This Row],[Năm]],1,1)) * (TSLA_2[Date] &lt;= DATE(MBIENADJ_VFC451[[#This Row],[Năm]],12,31))))</f>
        <v>24.081299999999999</v>
      </c>
      <c r="V102" s="31">
        <f>INDEX(TSLA_2[Date], MATCH(U102, TSLA_2[Adj Close], 0))</f>
        <v>43908</v>
      </c>
      <c r="W102" s="18" cm="1">
        <f t="array" ref="W102">_xlfn.PERCENTILE.INC(_xlfn._xlws.FILTER(TSLA_2[Adj Close],(TSLA_2[Date]&gt;=DATE(MBIENADJ_VFC451[[#This Row],[Năm]],1,1))*(TSLA_2[Date]&lt;=DATE(MBIENADJ_VFC451[[#This Row],[Năm]],12,31))),0.25)</f>
        <v>49.930700000000002</v>
      </c>
      <c r="X102" s="18" cm="1">
        <f t="array" ref="X102">_xlfn.PERCENTILE.INC(_xlfn._xlws.FILTER(TSLA_2[Adj Close],(TSLA_2[Date]&gt;=DATE(MBIENADJ_VFC451[[#This Row],[Năm]],1,1))*(TSLA_2[Date]&lt;=DATE(MBIENADJ_VFC451[[#This Row],[Năm]],12,31))),0.5)</f>
        <v>80.577299999999994</v>
      </c>
      <c r="Y102" s="18" cm="1">
        <f t="array" ref="Y102">_xlfn.PERCENTILE.INC(_xlfn._xlws.FILTER(TSLA_2[Adj Close],(TSLA_2[Date]&gt;=DATE(MBIENADJ_VFC451[[#This Row],[Năm]],1,1))*(TSLA_2[Date]&lt;=DATE(MBIENADJ_VFC451[[#This Row],[Năm]],12,31))),0.75)</f>
        <v>140.4</v>
      </c>
      <c r="Z102" s="19" cm="1">
        <f t="array" ref="Z102">_xlfn.STDEV.P(_xlfn._xlws.FILTER(TSLA_2[Adj Close], (TSLA_2[Date]&gt;= DATE(N102,2,1)) * (TSLA_2[Date] &lt;= DATE(N102,12,31))))</f>
        <v>55.435338192199879</v>
      </c>
      <c r="AA102" s="34">
        <f>MBIENADJ_VFC451[[#This Row],[Độ lệch chuẩn ]]/MBIENADJ_VFC451[[#This Row],[Mean]]</f>
        <v>0.57347482322029941</v>
      </c>
    </row>
    <row r="103" spans="1:27" x14ac:dyDescent="0.3">
      <c r="A103" s="32">
        <v>43614</v>
      </c>
      <c r="B103">
        <v>12.657299999999999</v>
      </c>
      <c r="C103">
        <v>12.657299999999999</v>
      </c>
      <c r="D103">
        <v>12.826000000000001</v>
      </c>
      <c r="E103">
        <v>12.336</v>
      </c>
      <c r="F103">
        <v>12.4733</v>
      </c>
      <c r="G103">
        <v>179529000</v>
      </c>
      <c r="H103">
        <f>(TSLA_2[[#This Row],[Volume]]-$T$4)/$T$8</f>
        <v>0.63024776726693721</v>
      </c>
      <c r="I103">
        <f t="shared" si="3"/>
        <v>0</v>
      </c>
      <c r="J103" s="68">
        <f>(TSLA_2[[#This Row],[Adj Close]]-B102)/B102</f>
        <v>6.1446740858504979E-3</v>
      </c>
      <c r="K103" s="6">
        <f t="shared" si="2"/>
        <v>3.9721141374837891E-2</v>
      </c>
      <c r="L1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3" s="29">
        <v>2021</v>
      </c>
      <c r="O103" s="16">
        <f>AVERAGEIFS(TSLA_2[Adj Close], TSLA_2[Date], "&gt;=" &amp; DATE(MBIENADJ_VFC451[[#This Row],[Năm]],1,1), TSLA_2[Date], "&lt;=" &amp; DATE(MBIENADJ_VFC451[[#This Row],[Năm]],12,31))</f>
        <v>259.99816547619042</v>
      </c>
      <c r="P103" s="16">
        <f>SUMIFS(TSLA_2[Adj Close], TSLA_2[Date], "&gt;=" &amp; DATE(MBIENADJ_VFC451[[#This Row],[Năm]],1,1), TSLA_2[Date], "&lt;=" &amp; DATE(MBIENADJ_VFC451[[#This Row],[Năm]],12,31))</f>
        <v>65519.537699999986</v>
      </c>
      <c r="Q103" s="18" cm="1">
        <f t="array" ref="Q103">MEDIAN(_xlfn._xlws.FILTER(TSLA_2[Adj Close], (TSLA_2[Date] &gt;= DATE(MBIENADJ_VFC451[[#This Row],[Năm]],1,1)) * (TSLA_2[Date] &lt;= DATE(MBIENADJ_VFC451[[#This Row],[Năm]],12,31))))</f>
        <v>243.32335</v>
      </c>
      <c r="R103" s="21">
        <f>(MBIENADJ_VFC451[[#This Row],[Tổng giá trị]]-P102)/P102*100%</f>
        <v>1.6790323513839043</v>
      </c>
      <c r="S103" s="18" cm="1">
        <f t="array" ref="S103">MAX(_xlfn._xlws.FILTER(TSLA_2[Adj Close], (TSLA_2[Date]&gt;= DATE(MBIENADJ_VFC451[[#This Row],[Năm]],1,1)) * (TSLA_2[Date] &lt;= DATE(MBIENADJ_VFC451[[#This Row],[Năm]],12,31))))</f>
        <v>409.97</v>
      </c>
      <c r="T103" s="31">
        <f>INDEX(TSLA_2[Date], MATCH(S103, TSLA_2[Adj Close], 0))</f>
        <v>44504</v>
      </c>
      <c r="U103" s="18" cm="1">
        <f t="array" ref="U103">MIN(_xlfn._xlws.FILTER(TSLA_2[Adj Close], (TSLA_2[Date]&gt;= DATE(MBIENADJ_VFC451[[#This Row],[Năm]],1,1)) * (TSLA_2[Date] &lt;= DATE(MBIENADJ_VFC451[[#This Row],[Năm]],12,31))))</f>
        <v>187.66669999999999</v>
      </c>
      <c r="V103" s="31">
        <f>INDEX(TSLA_2[Date], MATCH(U103, TSLA_2[Adj Close], 0))</f>
        <v>44263</v>
      </c>
      <c r="W103" s="18" cm="1">
        <f t="array" ref="W103">_xlfn.PERCENTILE.INC(_xlfn._xlws.FILTER(TSLA_2[Adj Close],(TSLA_2[Date]&gt;=DATE(MBIENADJ_VFC451[[#This Row],[Năm]],1,1))*(TSLA_2[Date]&lt;=DATE(MBIENADJ_VFC451[[#This Row],[Năm]],12,31))),0.25)</f>
        <v>222.67585</v>
      </c>
      <c r="X103" s="18" cm="1">
        <f t="array" ref="X103">_xlfn.PERCENTILE.INC(_xlfn._xlws.FILTER(TSLA_2[Adj Close],(TSLA_2[Date]&gt;=DATE(MBIENADJ_VFC451[[#This Row],[Năm]],1,1))*(TSLA_2[Date]&lt;=DATE(MBIENADJ_VFC451[[#This Row],[Năm]],12,31))),0.5)</f>
        <v>243.32335</v>
      </c>
      <c r="Y103" s="18" cm="1">
        <f t="array" ref="Y103">_xlfn.PERCENTILE.INC(_xlfn._xlws.FILTER(TSLA_2[Adj Close],(TSLA_2[Date]&gt;=DATE(MBIENADJ_VFC451[[#This Row],[Năm]],1,1))*(TSLA_2[Date]&lt;=DATE(MBIENADJ_VFC451[[#This Row],[Năm]],12,31))),0.75)</f>
        <v>283.36832499999997</v>
      </c>
      <c r="Z103" s="19" cm="1">
        <f t="array" ref="Z103">_xlfn.STDEV.P(_xlfn._xlws.FILTER(TSLA_2[Adj Close], (TSLA_2[Date]&gt;= DATE(N103,2,1)) * (TSLA_2[Date] &lt;= DATE(N103,12,31))))</f>
        <v>55.404471609538042</v>
      </c>
      <c r="AA103" s="34">
        <f>MBIENADJ_VFC451[[#This Row],[Độ lệch chuẩn ]]/MBIENADJ_VFC451[[#This Row],[Mean]]</f>
        <v>0.21309562514821576</v>
      </c>
    </row>
    <row r="104" spans="1:27" x14ac:dyDescent="0.3">
      <c r="A104" s="32">
        <v>43615</v>
      </c>
      <c r="B104">
        <v>12.548</v>
      </c>
      <c r="C104">
        <v>12.548</v>
      </c>
      <c r="D104">
        <v>12.817299999999999</v>
      </c>
      <c r="E104">
        <v>12.468</v>
      </c>
      <c r="F104">
        <v>12.583299999999999</v>
      </c>
      <c r="G104">
        <v>118897500</v>
      </c>
      <c r="H104">
        <f>(TSLA_2[[#This Row],[Volume]]-$T$4)/$T$8</f>
        <v>-0.11636267595523347</v>
      </c>
      <c r="I104">
        <f t="shared" si="3"/>
        <v>0</v>
      </c>
      <c r="J104" s="68">
        <f>(TSLA_2[[#This Row],[Adj Close]]-B103)/B103</f>
        <v>-8.6353329699066384E-3</v>
      </c>
      <c r="K104" s="6">
        <f t="shared" si="2"/>
        <v>2.8015720243824149E-2</v>
      </c>
      <c r="L1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4" s="30">
        <v>2022</v>
      </c>
      <c r="O104" s="16">
        <f>AVERAGEIFS(TSLA_2[Adj Close], TSLA_2[Date], "&gt;=" &amp; DATE(MBIENADJ_VFC451[[#This Row],[Năm]],1,1), TSLA_2[Date], "&lt;=" &amp; DATE(MBIENADJ_VFC451[[#This Row],[Năm]],12,31))</f>
        <v>263.09308167330681</v>
      </c>
      <c r="P104" s="16">
        <f>SUMIFS(TSLA_2[Adj Close], TSLA_2[Date], "&gt;=" &amp; DATE(MBIENADJ_VFC451[[#This Row],[Năm]],1,1), TSLA_2[Date], "&lt;=" &amp; DATE(MBIENADJ_VFC451[[#This Row],[Năm]],12,31))</f>
        <v>66036.363500000007</v>
      </c>
      <c r="Q104" s="18" cm="1">
        <f t="array" ref="Q104">MEDIAN(_xlfn._xlws.FILTER(TSLA_2[Adj Close], (TSLA_2[Date] &gt;= DATE(MBIENADJ_VFC451[[#This Row],[Năm]],1,1)) * (TSLA_2[Date] &lt;= DATE(MBIENADJ_VFC451[[#This Row],[Năm]],12,31))))</f>
        <v>271.70670000000001</v>
      </c>
      <c r="R104" s="17">
        <f>(MBIENADJ_VFC451[[#This Row],[Tổng giá trị]]-P103)/P103*100%</f>
        <v>7.8881173180197911E-3</v>
      </c>
      <c r="S104" s="18" cm="1">
        <f t="array" ref="S104">MAX(_xlfn._xlws.FILTER(TSLA_2[Adj Close], (TSLA_2[Date]&gt;= DATE(MBIENADJ_VFC451[[#This Row],[Năm]],1,1)) * (TSLA_2[Date] &lt;= DATE(MBIENADJ_VFC451[[#This Row],[Năm]],12,31))))</f>
        <v>399.92669999999998</v>
      </c>
      <c r="T104" s="31">
        <f>INDEX(TSLA_2[Date], MATCH(S104, TSLA_2[Adj Close], 0))</f>
        <v>44564</v>
      </c>
      <c r="U104" s="18" cm="1">
        <f t="array" ref="U104">MIN(_xlfn._xlws.FILTER(TSLA_2[Adj Close], (TSLA_2[Date]&gt;= DATE(MBIENADJ_VFC451[[#This Row],[Năm]],1,1)) * (TSLA_2[Date] &lt;= DATE(MBIENADJ_VFC451[[#This Row],[Năm]],12,31))))</f>
        <v>109.1</v>
      </c>
      <c r="V104" s="31">
        <f>INDEX(TSLA_2[Date], MATCH(U104, TSLA_2[Adj Close], 0))</f>
        <v>44922</v>
      </c>
      <c r="W104" s="18" cm="1">
        <f t="array" ref="W104">_xlfn.PERCENTILE.INC(_xlfn._xlws.FILTER(TSLA_2[Adj Close],(TSLA_2[Date]&gt;=DATE(MBIENADJ_VFC451[[#This Row],[Năm]],1,1))*(TSLA_2[Date]&lt;=DATE(MBIENADJ_VFC451[[#This Row],[Năm]],12,31))),0.25)</f>
        <v>224.80334999999999</v>
      </c>
      <c r="X104" s="18" cm="1">
        <f t="array" ref="X104">_xlfn.PERCENTILE.INC(_xlfn._xlws.FILTER(TSLA_2[Adj Close],(TSLA_2[Date]&gt;=DATE(MBIENADJ_VFC451[[#This Row],[Năm]],1,1))*(TSLA_2[Date]&lt;=DATE(MBIENADJ_VFC451[[#This Row],[Năm]],12,31))),0.5)</f>
        <v>271.70670000000001</v>
      </c>
      <c r="Y104" s="18" cm="1">
        <f t="array" ref="Y104">_xlfn.PERCENTILE.INC(_xlfn._xlws.FILTER(TSLA_2[Adj Close],(TSLA_2[Date]&gt;=DATE(MBIENADJ_VFC451[[#This Row],[Năm]],1,1))*(TSLA_2[Date]&lt;=DATE(MBIENADJ_VFC451[[#This Row],[Năm]],12,31))),0.75)</f>
        <v>302.52835000000005</v>
      </c>
      <c r="Z104" s="19" cm="1">
        <f t="array" ref="Z104">_xlfn.STDEV.P(_xlfn._xlws.FILTER(TSLA_2[Adj Close], (TSLA_2[Date]&gt;= DATE(N104,2,1)) * (TSLA_2[Date] &lt;= DATE(N104,12,31))))</f>
        <v>54.998901892326266</v>
      </c>
      <c r="AA104" s="34">
        <f>MBIENADJ_VFC451[[#This Row],[Độ lệch chuẩn ]]/MBIENADJ_VFC451[[#This Row],[Mean]]</f>
        <v>0.20904731337869462</v>
      </c>
    </row>
    <row r="105" spans="1:27" x14ac:dyDescent="0.3">
      <c r="A105" s="32">
        <v>43616</v>
      </c>
      <c r="B105">
        <v>12.343999999999999</v>
      </c>
      <c r="C105">
        <v>12.343999999999999</v>
      </c>
      <c r="D105">
        <v>12.661300000000001</v>
      </c>
      <c r="E105">
        <v>12.273300000000001</v>
      </c>
      <c r="F105">
        <v>12.34</v>
      </c>
      <c r="G105">
        <v>156100500</v>
      </c>
      <c r="H105">
        <f>(TSLA_2[[#This Row],[Volume]]-$T$4)/$T$8</f>
        <v>0.34175147789539562</v>
      </c>
      <c r="I105">
        <f t="shared" si="3"/>
        <v>0</v>
      </c>
      <c r="J105" s="68">
        <f>(TSLA_2[[#This Row],[Adj Close]]-B104)/B104</f>
        <v>-1.625757092763792E-2</v>
      </c>
      <c r="K105" s="6">
        <f t="shared" si="2"/>
        <v>3.1613339525636941E-2</v>
      </c>
      <c r="L1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5" s="30">
        <v>2023</v>
      </c>
      <c r="O105" s="16">
        <f>AVERAGEIFS(TSLA_2[Adj Close], TSLA_2[Date], "&gt;=" &amp; DATE(MBIENADJ_VFC451[[#This Row],[Năm]],1,1), TSLA_2[Date], "&lt;=" &amp; DATE(MBIENADJ_VFC451[[#This Row],[Năm]],12,31))</f>
        <v>217.4752400000001</v>
      </c>
      <c r="P105" s="16">
        <f>SUMIFS(TSLA_2[Adj Close], TSLA_2[Date], "&gt;=" &amp; DATE(MBIENADJ_VFC451[[#This Row],[Năm]],1,1), TSLA_2[Date], "&lt;=" &amp; DATE(MBIENADJ_VFC451[[#This Row],[Năm]],12,31))</f>
        <v>54368.810000000027</v>
      </c>
      <c r="Q105" s="18" cm="1">
        <f t="array" ref="Q105">MEDIAN(_xlfn._xlws.FILTER(TSLA_2[Adj Close], (TSLA_2[Date] &gt;= DATE(MBIENADJ_VFC451[[#This Row],[Năm]],1,1)) * (TSLA_2[Date] &lt;= DATE(MBIENADJ_VFC451[[#This Row],[Năm]],12,31))))</f>
        <v>222.14500000000001</v>
      </c>
      <c r="R105" s="21">
        <f>(MBIENADJ_VFC451[[#This Row],[Tổng giá trị]]-P104)/P104*100%</f>
        <v>-0.17668376757299756</v>
      </c>
      <c r="S105" s="18" cm="1">
        <f t="array" ref="S105">MAX(_xlfn._xlws.FILTER(TSLA_2[Adj Close], (TSLA_2[Date]&gt;= DATE(MBIENADJ_VFC451[[#This Row],[Năm]],1,1)) * (TSLA_2[Date] &lt;= DATE(MBIENADJ_VFC451[[#This Row],[Năm]],12,31))))</f>
        <v>293.33999999999997</v>
      </c>
      <c r="T105" s="31">
        <f>INDEX(TSLA_2[Date], MATCH(S105, TSLA_2[Adj Close], 0))</f>
        <v>45125</v>
      </c>
      <c r="U105" s="18" cm="1">
        <f t="array" ref="U105">MIN(_xlfn._xlws.FILTER(TSLA_2[Adj Close], (TSLA_2[Date]&gt;= DATE(MBIENADJ_VFC451[[#This Row],[Năm]],1,1)) * (TSLA_2[Date] &lt;= DATE(MBIENADJ_VFC451[[#This Row],[Năm]],12,31))))</f>
        <v>108.1</v>
      </c>
      <c r="V105" s="31">
        <f>INDEX(TSLA_2[Date], MATCH(U105, TSLA_2[Adj Close], 0))</f>
        <v>44929</v>
      </c>
      <c r="W105" s="18" cm="1">
        <f t="array" ref="W105">_xlfn.PERCENTILE.INC(_xlfn._xlws.FILTER(TSLA_2[Adj Close],(TSLA_2[Date]&gt;=DATE(MBIENADJ_VFC451[[#This Row],[Năm]],1,1))*(TSLA_2[Date]&lt;=DATE(MBIENADJ_VFC451[[#This Row],[Năm]],12,31))),0.25)</f>
        <v>186.1225</v>
      </c>
      <c r="X105" s="18" cm="1">
        <f t="array" ref="X105">_xlfn.PERCENTILE.INC(_xlfn._xlws.FILTER(TSLA_2[Adj Close],(TSLA_2[Date]&gt;=DATE(MBIENADJ_VFC451[[#This Row],[Năm]],1,1))*(TSLA_2[Date]&lt;=DATE(MBIENADJ_VFC451[[#This Row],[Năm]],12,31))),0.5)</f>
        <v>222.14500000000001</v>
      </c>
      <c r="Y105" s="18" cm="1">
        <f t="array" ref="Y105">_xlfn.PERCENTILE.INC(_xlfn._xlws.FILTER(TSLA_2[Adj Close],(TSLA_2[Date]&gt;=DATE(MBIENADJ_VFC451[[#This Row],[Năm]],1,1))*(TSLA_2[Date]&lt;=DATE(MBIENADJ_VFC451[[#This Row],[Năm]],12,31))),0.75)</f>
        <v>253.02</v>
      </c>
      <c r="Z105" s="19" cm="1">
        <f t="array" ref="Z105">_xlfn.STDEV.P(_xlfn._xlws.FILTER(TSLA_2[Adj Close], (TSLA_2[Date]&gt;= DATE(N105,2,1)) * (TSLA_2[Date] &lt;= DATE(N105,12,31))))</f>
        <v>34.781818345612727</v>
      </c>
      <c r="AA105" s="34">
        <f>MBIENADJ_VFC451[[#This Row],[Độ lệch chuẩn ]]/MBIENADJ_VFC451[[#This Row],[Mean]]</f>
        <v>0.15993461299600226</v>
      </c>
    </row>
    <row r="106" spans="1:27" x14ac:dyDescent="0.3">
      <c r="A106" s="32">
        <v>43619</v>
      </c>
      <c r="B106">
        <v>11.9313</v>
      </c>
      <c r="C106">
        <v>11.9313</v>
      </c>
      <c r="D106">
        <v>12.4453</v>
      </c>
      <c r="E106">
        <v>11.799300000000001</v>
      </c>
      <c r="F106">
        <v>12.3673</v>
      </c>
      <c r="G106">
        <v>195966000</v>
      </c>
      <c r="H106">
        <f>(TSLA_2[[#This Row],[Volume]]-$T$4)/$T$8</f>
        <v>0.83265139995362358</v>
      </c>
      <c r="I106">
        <f t="shared" si="3"/>
        <v>0</v>
      </c>
      <c r="J106" s="68">
        <f>(TSLA_2[[#This Row],[Adj Close]]-B105)/B105</f>
        <v>-3.3433246921581269E-2</v>
      </c>
      <c r="K106" s="6">
        <f t="shared" si="2"/>
        <v>5.4749010534523149E-2</v>
      </c>
      <c r="L1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6" s="30">
        <v>2024</v>
      </c>
      <c r="O106" s="16">
        <f>AVERAGEIFS(TSLA_2[Adj Close], TSLA_2[Date], "&gt;=" &amp; DATE(MBIENADJ_VFC451[[#This Row],[Năm]],1,1), TSLA_2[Date], "&lt;=" &amp; DATE(MBIENADJ_VFC451[[#This Row],[Năm]],12,31))</f>
        <v>203.86440758293833</v>
      </c>
      <c r="P106" s="16">
        <f>SUMIFS(TSLA_2[Adj Close], TSLA_2[Date], "&gt;=" &amp; DATE(MBIENADJ_VFC451[[#This Row],[Năm]],1,1), TSLA_2[Date], "&lt;=" &amp; DATE(MBIENADJ_VFC451[[#This Row],[Năm]],12,31))</f>
        <v>43015.389999999985</v>
      </c>
      <c r="Q106" s="18" cm="1">
        <f t="array" ref="Q106">MEDIAN(_xlfn._xlws.FILTER(TSLA_2[Adj Close], (TSLA_2[Date] &gt;= DATE(MBIENADJ_VFC451[[#This Row],[Năm]],1,1)) * (TSLA_2[Date] &lt;= DATE(MBIENADJ_VFC451[[#This Row],[Năm]],12,31))))</f>
        <v>199.4</v>
      </c>
      <c r="R106" s="21">
        <f>(MBIENADJ_VFC451[[#This Row],[Tổng giá trị]]-P105)/P105*100%</f>
        <v>-0.20882230087434389</v>
      </c>
      <c r="S106" s="18" cm="1">
        <f t="array" ref="S106">MAX(_xlfn._xlws.FILTER(TSLA_2[Adj Close], (TSLA_2[Date]&gt;= DATE(MBIENADJ_VFC451[[#This Row],[Năm]],1,1)) * (TSLA_2[Date] &lt;= DATE(MBIENADJ_VFC451[[#This Row],[Năm]],12,31))))</f>
        <v>269.19</v>
      </c>
      <c r="T106" s="31">
        <f>INDEX(TSLA_2[Date], MATCH(S106, TSLA_2[Adj Close], 0))</f>
        <v>45590</v>
      </c>
      <c r="U106" s="18" cm="1">
        <f t="array" ref="U106">MIN(_xlfn._xlws.FILTER(TSLA_2[Adj Close], (TSLA_2[Date]&gt;= DATE(MBIENADJ_VFC451[[#This Row],[Năm]],1,1)) * (TSLA_2[Date] &lt;= DATE(MBIENADJ_VFC451[[#This Row],[Năm]],12,31))))</f>
        <v>142.05000000000001</v>
      </c>
      <c r="V106" s="31">
        <f>INDEX(TSLA_2[Date], MATCH(U106, TSLA_2[Adj Close], 0))</f>
        <v>45404</v>
      </c>
      <c r="W106" s="18" cm="1">
        <f t="array" ref="W106">_xlfn.PERCENTILE.INC(_xlfn._xlws.FILTER(TSLA_2[Adj Close],(TSLA_2[Date]&gt;=DATE(MBIENADJ_VFC451[[#This Row],[Năm]],1,1))*(TSLA_2[Date]&lt;=DATE(MBIENADJ_VFC451[[#This Row],[Năm]],12,31))),0.25)</f>
        <v>177.72</v>
      </c>
      <c r="X106" s="18" cm="1">
        <f t="array" ref="X106">_xlfn.PERCENTILE.INC(_xlfn._xlws.FILTER(TSLA_2[Adj Close],(TSLA_2[Date]&gt;=DATE(MBIENADJ_VFC451[[#This Row],[Năm]],1,1))*(TSLA_2[Date]&lt;=DATE(MBIENADJ_VFC451[[#This Row],[Năm]],12,31))),0.5)</f>
        <v>199.4</v>
      </c>
      <c r="Y106" s="18" cm="1">
        <f t="array" ref="Y106">_xlfn.PERCENTILE.INC(_xlfn._xlws.FILTER(TSLA_2[Adj Close],(TSLA_2[Date]&gt;=DATE(MBIENADJ_VFC451[[#This Row],[Năm]],1,1))*(TSLA_2[Date]&lt;=DATE(MBIENADJ_VFC451[[#This Row],[Năm]],12,31))),0.75)</f>
        <v>226.99</v>
      </c>
      <c r="Z106" s="19" cm="1">
        <f t="array" ref="Z106">_xlfn.STDEV.P(_xlfn._xlws.FILTER(TSLA_2[Adj Close], (TSLA_2[Date]&gt;= DATE(N106,2,1)) * (TSLA_2[Date] &lt;= DATE(N106,12,31))))</f>
        <v>30.574233249503088</v>
      </c>
      <c r="AA106" s="34">
        <f>MBIENADJ_VFC451[[#This Row],[Độ lệch chuẩn ]]/MBIENADJ_VFC451[[#This Row],[Mean]]</f>
        <v>0.14997337500938973</v>
      </c>
    </row>
    <row r="107" spans="1:27" x14ac:dyDescent="0.3">
      <c r="A107" s="32">
        <v>43620</v>
      </c>
      <c r="B107">
        <v>12.906700000000001</v>
      </c>
      <c r="C107">
        <v>12.906700000000001</v>
      </c>
      <c r="D107">
        <v>12.932</v>
      </c>
      <c r="E107">
        <v>11.974</v>
      </c>
      <c r="F107">
        <v>12.0733</v>
      </c>
      <c r="G107">
        <v>207112500</v>
      </c>
      <c r="H107">
        <f>(TSLA_2[[#This Row],[Volume]]-$T$4)/$T$8</f>
        <v>0.96990832589766129</v>
      </c>
      <c r="I107">
        <f t="shared" si="3"/>
        <v>0</v>
      </c>
      <c r="J107" s="68">
        <f>(TSLA_2[[#This Row],[Adj Close]]-B106)/B106</f>
        <v>8.1751359868580994E-2</v>
      </c>
      <c r="K107" s="6">
        <f t="shared" si="2"/>
        <v>8.0006681142475375E-2</v>
      </c>
      <c r="L1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7" s="188" t="s">
        <v>5</v>
      </c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  <c r="Y107" s="189"/>
      <c r="Z107" s="189"/>
      <c r="AA107" s="189"/>
    </row>
    <row r="108" spans="1:27" x14ac:dyDescent="0.3">
      <c r="A108" s="32">
        <v>43621</v>
      </c>
      <c r="B108">
        <v>13.106</v>
      </c>
      <c r="C108">
        <v>13.106</v>
      </c>
      <c r="D108">
        <v>13.418699999999999</v>
      </c>
      <c r="E108">
        <v>12.79</v>
      </c>
      <c r="F108">
        <v>13.2453</v>
      </c>
      <c r="G108">
        <v>202662000</v>
      </c>
      <c r="H108">
        <f>(TSLA_2[[#This Row],[Volume]]-$T$4)/$T$8</f>
        <v>0.91510529813881858</v>
      </c>
      <c r="I108">
        <f t="shared" si="3"/>
        <v>0</v>
      </c>
      <c r="J108" s="68">
        <f>(TSLA_2[[#This Row],[Adj Close]]-B107)/B107</f>
        <v>1.5441592351259355E-2</v>
      </c>
      <c r="K108" s="6">
        <f t="shared" si="2"/>
        <v>4.9155590304925743E-2</v>
      </c>
      <c r="L1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8" s="23" t="s">
        <v>72</v>
      </c>
      <c r="O108" s="22" t="s">
        <v>44</v>
      </c>
      <c r="P108" s="22" t="s">
        <v>79</v>
      </c>
      <c r="Q108" s="22" t="s">
        <v>46</v>
      </c>
      <c r="R108" s="22" t="s">
        <v>61</v>
      </c>
      <c r="S108" s="22" t="s">
        <v>73</v>
      </c>
      <c r="T108" s="22" t="s">
        <v>62</v>
      </c>
      <c r="U108" s="22" t="s">
        <v>74</v>
      </c>
      <c r="V108" s="22" t="s">
        <v>81</v>
      </c>
      <c r="W108" s="22" t="s">
        <v>75</v>
      </c>
      <c r="X108" s="22" t="s">
        <v>76</v>
      </c>
      <c r="Y108" s="22" t="s">
        <v>77</v>
      </c>
      <c r="Z108" s="24" t="s">
        <v>78</v>
      </c>
      <c r="AA108" s="22" t="s">
        <v>63</v>
      </c>
    </row>
    <row r="109" spans="1:27" x14ac:dyDescent="0.3">
      <c r="A109" s="32">
        <v>43622</v>
      </c>
      <c r="B109">
        <v>13.73</v>
      </c>
      <c r="C109">
        <v>13.73</v>
      </c>
      <c r="D109">
        <v>14.066700000000001</v>
      </c>
      <c r="E109">
        <v>13.4533</v>
      </c>
      <c r="F109">
        <v>13.629300000000001</v>
      </c>
      <c r="G109">
        <v>303633000</v>
      </c>
      <c r="H109">
        <f>(TSLA_2[[#This Row],[Volume]]-$T$4)/$T$8</f>
        <v>2.1584524537029361</v>
      </c>
      <c r="I109">
        <f t="shared" si="3"/>
        <v>0</v>
      </c>
      <c r="J109" s="68">
        <f>(TSLA_2[[#This Row],[Adj Close]]-B108)/B108</f>
        <v>4.7611780863726583E-2</v>
      </c>
      <c r="K109" s="6">
        <f t="shared" si="2"/>
        <v>4.5594761136672816E-2</v>
      </c>
      <c r="L1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09" s="29">
        <v>2019</v>
      </c>
      <c r="O109" s="16">
        <f>AVERAGEIFS(TSLA_2[Volume], TSLA_2[Date], "&gt;=" &amp; DATE(MBIENVOL_VFC1152[[#This Row],[Năm]],1,1), TSLA_2[Date], "&lt;=" &amp; DATE(MBIENVOL_VFC1152[[#This Row],[Năm]],12,31))</f>
        <v>137383833.33333334</v>
      </c>
      <c r="P109" s="16">
        <f>SUMIFS(TSLA_2[Volume], TSLA_2[Date], "&gt;=" &amp; DATE(MBIENVOL_VFC1152[[#This Row],[Năm]],1,1), TSLA_2[Date], "&lt;=" &amp; DATE(MBIENVOL_VFC1152[[#This Row],[Năm]],12,31))</f>
        <v>34620726000</v>
      </c>
      <c r="Q109" s="18" cm="1">
        <f t="array" ref="Q109">MEDIAN(_xlfn._xlws.FILTER(TSLA_2[Volume], (TSLA_2[Date] &gt;= DATE(MBIENVOL_VFC1152[[#This Row],[Năm]],1,1)) * (TSLA_2[Date] &lt;= DATE(MBIENVOL_VFC1152[[#This Row],[Năm]],12,31))))</f>
        <v>116165250</v>
      </c>
      <c r="R109" s="17">
        <v>0</v>
      </c>
      <c r="S109" s="18" cm="1">
        <f t="array" ref="S109">MAX(_xlfn._xlws.FILTER(TSLA_2[Volume], (TSLA_2[Date]&gt;= DATE(MBIENVOL_VFC1152[[#This Row],[Năm]],1,1)) * (TSLA_2[Date] &lt;= DATE(MBIENVOL_VFC1152[[#This Row],[Năm]],12,31))))</f>
        <v>450091500</v>
      </c>
      <c r="T109" s="31">
        <f>INDEX(TSLA_2[Date], MATCH(S109, TSLA_2[Volume], 0))</f>
        <v>43763</v>
      </c>
      <c r="U109" s="18" cm="1">
        <f t="array" ref="U109">MIN(_xlfn._xlws.FILTER(TSLA_2[Volume], (TSLA_2[Date]&gt;= DATE(MBIENVOL_VFC1152[[#This Row],[Năm]],1,1)) * (TSLA_2[Date] &lt;= DATE(MBIENVOL_VFC1152[[#This Row],[Năm]],12,31))))</f>
        <v>36984000</v>
      </c>
      <c r="V109" s="32">
        <f>INDEX(TSLA_2[Date], MATCH(U109, TSLA_2[Volume], 0))</f>
        <v>43798</v>
      </c>
      <c r="W109" s="18" cm="1">
        <f t="array" ref="W109">_xlfn.PERCENTILE.INC(_xlfn._xlws.FILTER(TSLA_2[Volume],(TSLA_2[Date]&gt;=DATE(MBIENVOL_VFC1152[[#This Row],[Năm]],1,1))*(TSLA_2[Date]&lt;=DATE(MBIENVOL_VFC1152[[#This Row],[Năm]],12,31))),0.25)</f>
        <v>90848250</v>
      </c>
      <c r="X109" s="18" cm="1">
        <f t="array" ref="X109">_xlfn.PERCENTILE.INC(_xlfn._xlws.FILTER(TSLA_2[Volume],(TSLA_2[Date]&gt;=DATE(MBIENVOL_VFC1152[[#This Row],[Năm]],1,1))*(TSLA_2[Date]&lt;=DATE(MBIENVOL_VFC1152[[#This Row],[Năm]],12,31))),0.5)</f>
        <v>116165250</v>
      </c>
      <c r="Y109" s="18" cm="1">
        <f t="array" ref="Y109">_xlfn.PERCENTILE.INC(_xlfn._xlws.FILTER(TSLA_2[Volume],(TSLA_2[Date]&gt;=DATE(MBIENVOL_VFC1152[[#This Row],[Năm]],1,1))*(TSLA_2[Date]&lt;=DATE(MBIENVOL_VFC1152[[#This Row],[Năm]],12,31))),0.75)</f>
        <v>159772875</v>
      </c>
      <c r="Z109" s="19" cm="1">
        <f t="array" ref="Z109">_xlfn.STDEV.P(_xlfn._xlws.FILTER(TSLA_2[Volume], (TSLA_2[Date]&gt;= DATE(N109,2,1)) * (TSLA_2[Date] &lt;= DATE(N109,12,31))))</f>
        <v>71623192.595375389</v>
      </c>
      <c r="AA109" s="33">
        <f>MBIENVOL_VFC1152[[#This Row],[Độ lệch chuẩn ]]/MBIENVOL_VFC1152[[#This Row],[Mean]]</f>
        <v>0.52133639641279028</v>
      </c>
    </row>
    <row r="110" spans="1:27" x14ac:dyDescent="0.3">
      <c r="A110" s="32">
        <v>43623</v>
      </c>
      <c r="B110">
        <v>13.6333</v>
      </c>
      <c r="C110">
        <v>13.6333</v>
      </c>
      <c r="D110">
        <v>14.055999999999999</v>
      </c>
      <c r="E110">
        <v>13.566700000000001</v>
      </c>
      <c r="F110">
        <v>13.666700000000001</v>
      </c>
      <c r="G110">
        <v>240052500</v>
      </c>
      <c r="H110">
        <f>(TSLA_2[[#This Row],[Volume]]-$T$4)/$T$8</f>
        <v>1.3755283089054757</v>
      </c>
      <c r="I110">
        <f t="shared" si="3"/>
        <v>0</v>
      </c>
      <c r="J110" s="68">
        <f>(TSLA_2[[#This Row],[Adj Close]]-B109)/B109</f>
        <v>-7.042971595047358E-3</v>
      </c>
      <c r="K110" s="6">
        <f t="shared" si="2"/>
        <v>3.6066250451472964E-2</v>
      </c>
      <c r="L1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0" s="29">
        <v>2020</v>
      </c>
      <c r="O110" s="16">
        <f>AVERAGEIFS(TSLA_2[Volume], TSLA_2[Date], "&gt;=" &amp; DATE(MBIENVOL_VFC1152[[#This Row],[Năm]],1,1), TSLA_2[Date], "&lt;=" &amp; DATE(MBIENVOL_VFC1152[[#This Row],[Năm]],12,31))</f>
        <v>225923862.45059288</v>
      </c>
      <c r="P110" s="16">
        <f>SUMIFS(TSLA_2[Volume], TSLA_2[Date], "&gt;=" &amp; DATE(MBIENVOL_VFC1152[[#This Row],[Năm]],1,1), TSLA_2[Date], "&lt;=" &amp; DATE(MBIENVOL_VFC1152[[#This Row],[Năm]],12,31))</f>
        <v>57158737200</v>
      </c>
      <c r="Q110" s="18" cm="1">
        <f t="array" ref="Q110">MEDIAN(_xlfn._xlws.FILTER(TSLA_2[Volume], (TSLA_2[Date] &gt;= DATE(MBIENVOL_VFC1152[[#This Row],[Năm]],1,1)) * (TSLA_2[Date] &lt;= DATE(MBIENVOL_VFC1152[[#This Row],[Năm]],12,31))))</f>
        <v>210766500</v>
      </c>
      <c r="R110" s="21">
        <f>(MBIENVOL_VFC1152[[#This Row],[Tổng giá trị]]-P109)/P109*100%</f>
        <v>0.65099764805625393</v>
      </c>
      <c r="S110" s="18" cm="1">
        <f t="array" ref="S110">MAX(_xlfn._xlws.FILTER(TSLA_2[Volume], (TSLA_2[Date]&gt;= DATE(MBIENVOL_VFC1152[[#This Row],[Năm]],1,1)) * (TSLA_2[Date] &lt;= DATE(MBIENVOL_VFC1152[[#This Row],[Năm]],12,31))))</f>
        <v>914082000</v>
      </c>
      <c r="T110" s="31">
        <f>INDEX(TSLA_2[Date], MATCH(S110, TSLA_2[Volume], 0))</f>
        <v>43865</v>
      </c>
      <c r="U110" s="18" cm="1">
        <f t="array" ref="U110">MIN(_xlfn._xlws.FILTER(TSLA_2[Volume], (TSLA_2[Date]&gt;= DATE(MBIENVOL_VFC1152[[#This Row],[Năm]],1,1)) * (TSLA_2[Date] &lt;= DATE(MBIENVOL_VFC1152[[#This Row],[Năm]],12,31))))</f>
        <v>52073100</v>
      </c>
      <c r="V110" s="31">
        <f>INDEX(TSLA_2[Date], MATCH(U110, TSLA_2[Volume], 0))</f>
        <v>44146</v>
      </c>
      <c r="W110" s="18" cm="1">
        <f t="array" ref="W110">_xlfn.PERCENTILE.INC(_xlfn._xlws.FILTER(TSLA_2[Volume],(TSLA_2[Date]&gt;=DATE(MBIENVOL_VFC1152[[#This Row],[Năm]],1,1))*(TSLA_2[Date]&lt;=DATE(MBIENVOL_VFC1152[[#This Row],[Năm]],12,31))),0.25)</f>
        <v>141403500</v>
      </c>
      <c r="X110" s="18" cm="1">
        <f t="array" ref="X110">_xlfn.PERCENTILE.INC(_xlfn._xlws.FILTER(TSLA_2[Volume],(TSLA_2[Date]&gt;=DATE(MBIENVOL_VFC1152[[#This Row],[Năm]],1,1))*(TSLA_2[Date]&lt;=DATE(MBIENVOL_VFC1152[[#This Row],[Năm]],12,31))),0.5)</f>
        <v>210766500</v>
      </c>
      <c r="Y110" s="18" cm="1">
        <f t="array" ref="Y110">_xlfn.PERCENTILE.INC(_xlfn._xlws.FILTER(TSLA_2[Volume],(TSLA_2[Date]&gt;=DATE(MBIENVOL_VFC1152[[#This Row],[Năm]],1,1))*(TSLA_2[Date]&lt;=DATE(MBIENVOL_VFC1152[[#This Row],[Năm]],12,31))),0.75)</f>
        <v>283636500</v>
      </c>
      <c r="Z110" s="19" cm="1">
        <f t="array" ref="Z110">_xlfn.STDEV.P(_xlfn._xlws.FILTER(TSLA_2[Volume], (TSLA_2[Date]&gt;= DATE(N110,2,1)) * (TSLA_2[Date] &lt;= DATE(N110,12,31))))</f>
        <v>119819029.71297041</v>
      </c>
      <c r="AA110" s="34">
        <f>MBIENVOL_VFC1152[[#This Row],[Độ lệch chuẩn ]]/MBIENVOL_VFC1152[[#This Row],[Mean]]</f>
        <v>0.53035136887841383</v>
      </c>
    </row>
    <row r="111" spans="1:27" x14ac:dyDescent="0.3">
      <c r="A111" s="32">
        <v>43626</v>
      </c>
      <c r="B111">
        <v>14.192</v>
      </c>
      <c r="C111">
        <v>14.192</v>
      </c>
      <c r="D111">
        <v>14.4627</v>
      </c>
      <c r="E111">
        <v>13.933999999999999</v>
      </c>
      <c r="F111">
        <v>14.0167</v>
      </c>
      <c r="G111">
        <v>158775000</v>
      </c>
      <c r="H111">
        <f>(TSLA_2[[#This Row],[Volume]]-$T$4)/$T$8</f>
        <v>0.37468501294562023</v>
      </c>
      <c r="I111">
        <f t="shared" si="3"/>
        <v>0</v>
      </c>
      <c r="J111" s="68">
        <f>(TSLA_2[[#This Row],[Adj Close]]-B110)/B110</f>
        <v>4.0980540294719543E-2</v>
      </c>
      <c r="K111" s="6">
        <f t="shared" si="2"/>
        <v>3.794316061432472E-2</v>
      </c>
      <c r="L1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1" s="29">
        <v>2021</v>
      </c>
      <c r="O111" s="16">
        <f>AVERAGEIFS(TSLA_2[Volume], TSLA_2[Date], "&gt;=" &amp; DATE(MBIENVOL_VFC1152[[#This Row],[Năm]],1,1), TSLA_2[Date], "&lt;=" &amp; DATE(MBIENVOL_VFC1152[[#This Row],[Năm]],12,31))</f>
        <v>82174886.90476191</v>
      </c>
      <c r="P111" s="16">
        <f>SUMIFS(TSLA_2[Volume], TSLA_2[Date], "&gt;=" &amp; DATE(MBIENVOL_VFC1152[[#This Row],[Năm]],1,1), TSLA_2[Date], "&lt;=" &amp; DATE(MBIENVOL_VFC1152[[#This Row],[Năm]],12,31))</f>
        <v>20708071500</v>
      </c>
      <c r="Q111" s="18" cm="1">
        <f t="array" ref="Q111">MEDIAN(_xlfn._xlws.FILTER(TSLA_2[Volume], (TSLA_2[Date] &gt;= DATE(MBIENVOL_VFC1152[[#This Row],[Năm]],1,1)) * (TSLA_2[Date] &lt;= DATE(MBIENVOL_VFC1152[[#This Row],[Năm]],12,31))))</f>
        <v>74355600</v>
      </c>
      <c r="R111" s="21">
        <f>(MBIENVOL_VFC1152[[#This Row],[Tổng giá trị]]-P110)/P110*100%</f>
        <v>-0.63770942966178756</v>
      </c>
      <c r="S111" s="18" cm="1">
        <f t="array" ref="S111">MAX(_xlfn._xlws.FILTER(TSLA_2[Volume], (TSLA_2[Date]&gt;= DATE(MBIENVOL_VFC1152[[#This Row],[Năm]],1,1)) * (TSLA_2[Date] &lt;= DATE(MBIENVOL_VFC1152[[#This Row],[Năm]],12,31))))</f>
        <v>268189500</v>
      </c>
      <c r="T111" s="31">
        <f>INDEX(TSLA_2[Date], MATCH(S111, TSLA_2[Volume], 0))</f>
        <v>44260</v>
      </c>
      <c r="U111" s="18" cm="1">
        <f t="array" ref="U111">MIN(_xlfn._xlws.FILTER(TSLA_2[Volume], (TSLA_2[Date]&gt;= DATE(MBIENVOL_VFC1152[[#This Row],[Năm]],1,1)) * (TSLA_2[Date] &lt;= DATE(MBIENVOL_VFC1152[[#This Row],[Năm]],12,31))))</f>
        <v>29401800</v>
      </c>
      <c r="V111" s="31">
        <f>INDEX(TSLA_2[Date], MATCH(U111, TSLA_2[Volume], 0))</f>
        <v>44419</v>
      </c>
      <c r="W111" s="18" cm="1">
        <f t="array" ref="W111">_xlfn.PERCENTILE.INC(_xlfn._xlws.FILTER(TSLA_2[Volume],(TSLA_2[Date]&gt;=DATE(MBIENVOL_VFC1152[[#This Row],[Năm]],1,1))*(TSLA_2[Date]&lt;=DATE(MBIENVOL_VFC1152[[#This Row],[Năm]],12,31))),0.25)</f>
        <v>56700375</v>
      </c>
      <c r="X111" s="18" cm="1">
        <f t="array" ref="X111">_xlfn.PERCENTILE.INC(_xlfn._xlws.FILTER(TSLA_2[Volume],(TSLA_2[Date]&gt;=DATE(MBIENVOL_VFC1152[[#This Row],[Năm]],1,1))*(TSLA_2[Date]&lt;=DATE(MBIENVOL_VFC1152[[#This Row],[Năm]],12,31))),0.5)</f>
        <v>74355600</v>
      </c>
      <c r="Y111" s="18" cm="1">
        <f t="array" ref="Y111">_xlfn.PERCENTILE.INC(_xlfn._xlws.FILTER(TSLA_2[Volume],(TSLA_2[Date]&gt;=DATE(MBIENVOL_VFC1152[[#This Row],[Năm]],1,1))*(TSLA_2[Date]&lt;=DATE(MBIENVOL_VFC1152[[#This Row],[Năm]],12,31))),0.75)</f>
        <v>97727550</v>
      </c>
      <c r="Z111" s="19" cm="1">
        <f t="array" ref="Z111">_xlfn.STDEV.P(_xlfn._xlws.FILTER(TSLA_2[Volume], (TSLA_2[Date]&gt;= DATE(N111,2,1)) * (TSLA_2[Date] &lt;= DATE(N111,12,31))))</f>
        <v>34684310.329042822</v>
      </c>
      <c r="AA111" s="34">
        <f>MBIENVOL_VFC1152[[#This Row],[Độ lệch chuẩn ]]/MBIENVOL_VFC1152[[#This Row],[Mean]]</f>
        <v>0.42207919761716056</v>
      </c>
    </row>
    <row r="112" spans="1:27" x14ac:dyDescent="0.3">
      <c r="A112" s="32">
        <v>43627</v>
      </c>
      <c r="B112">
        <v>14.4733</v>
      </c>
      <c r="C112">
        <v>14.4733</v>
      </c>
      <c r="D112">
        <v>14.726699999999999</v>
      </c>
      <c r="E112">
        <v>14.2333</v>
      </c>
      <c r="F112">
        <v>14.609299999999999</v>
      </c>
      <c r="G112">
        <v>174802500</v>
      </c>
      <c r="H112">
        <f>(TSLA_2[[#This Row],[Volume]]-$T$4)/$T$8</f>
        <v>0.57204610212770124</v>
      </c>
      <c r="I112">
        <f t="shared" si="3"/>
        <v>0</v>
      </c>
      <c r="J112" s="68">
        <f>(TSLA_2[[#This Row],[Adj Close]]-B111)/B111</f>
        <v>1.9821025930101457E-2</v>
      </c>
      <c r="K112" s="6">
        <f t="shared" si="2"/>
        <v>3.466518656952354E-2</v>
      </c>
      <c r="L1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2" s="30">
        <v>2022</v>
      </c>
      <c r="O112" s="16">
        <f>AVERAGEIFS(TSLA_2[Volume], TSLA_2[Date], "&gt;=" &amp; DATE(MBIENVOL_VFC1152[[#This Row],[Năm]],1,1), TSLA_2[Date], "&lt;=" &amp; DATE(MBIENVOL_VFC1152[[#This Row],[Năm]],12,31))</f>
        <v>86936333.067729086</v>
      </c>
      <c r="P112" s="16">
        <f>SUMIFS(TSLA_2[Volume], TSLA_2[Date], "&gt;=" &amp; DATE(MBIENVOL_VFC1152[[#This Row],[Năm]],1,1), TSLA_2[Date], "&lt;=" &amp; DATE(MBIENVOL_VFC1152[[#This Row],[Năm]],12,31))</f>
        <v>21821019600</v>
      </c>
      <c r="Q112" s="18" cm="1">
        <f t="array" ref="Q112">MEDIAN(_xlfn._xlws.FILTER(TSLA_2[Volume], (TSLA_2[Date] &gt;= DATE(MBIENVOL_VFC1152[[#This Row],[Năm]],1,1)) * (TSLA_2[Date] &lt;= DATE(MBIENVOL_VFC1152[[#This Row],[Năm]],12,31))))</f>
        <v>82035900</v>
      </c>
      <c r="R112" s="17">
        <f>(MBIENVOL_VFC1152[[#This Row],[Tổng giá trị]]-P111)/P111*100%</f>
        <v>5.3744652175843607E-2</v>
      </c>
      <c r="S112" s="18" cm="1">
        <f t="array" ref="S112">MAX(_xlfn._xlws.FILTER(TSLA_2[Volume], (TSLA_2[Date]&gt;= DATE(MBIENVOL_VFC1152[[#This Row],[Năm]],1,1)) * (TSLA_2[Date] &lt;= DATE(MBIENVOL_VFC1152[[#This Row],[Năm]],12,31))))</f>
        <v>221923300</v>
      </c>
      <c r="T112" s="31">
        <f>INDEX(TSLA_2[Date], MATCH(S112, TSLA_2[Volume], 0))</f>
        <v>44924</v>
      </c>
      <c r="U112" s="18" cm="1">
        <f t="array" ref="U112">MIN(_xlfn._xlws.FILTER(TSLA_2[Volume], (TSLA_2[Date]&gt;= DATE(MBIENVOL_VFC1152[[#This Row],[Năm]],1,1)) * (TSLA_2[Date] &lt;= DATE(MBIENVOL_VFC1152[[#This Row],[Năm]],12,31))))</f>
        <v>41864700</v>
      </c>
      <c r="V112" s="31">
        <f>INDEX(TSLA_2[Date], MATCH(U112, TSLA_2[Volume], 0))</f>
        <v>44802</v>
      </c>
      <c r="W112" s="18" cm="1">
        <f t="array" ref="W112">_xlfn.PERCENTILE.INC(_xlfn._xlws.FILTER(TSLA_2[Volume],(TSLA_2[Date]&gt;=DATE(MBIENVOL_VFC1152[[#This Row],[Năm]],1,1))*(TSLA_2[Date]&lt;=DATE(MBIENVOL_VFC1152[[#This Row],[Năm]],12,31))),0.25)</f>
        <v>66850950</v>
      </c>
      <c r="X112" s="18" cm="1">
        <f t="array" ref="X112">_xlfn.PERCENTILE.INC(_xlfn._xlws.FILTER(TSLA_2[Volume],(TSLA_2[Date]&gt;=DATE(MBIENVOL_VFC1152[[#This Row],[Năm]],1,1))*(TSLA_2[Date]&lt;=DATE(MBIENVOL_VFC1152[[#This Row],[Năm]],12,31))),0.5)</f>
        <v>82035900</v>
      </c>
      <c r="Y112" s="18" cm="1">
        <f t="array" ref="Y112">_xlfn.PERCENTILE.INC(_xlfn._xlws.FILTER(TSLA_2[Volume],(TSLA_2[Date]&gt;=DATE(MBIENVOL_VFC1152[[#This Row],[Năm]],1,1))*(TSLA_2[Date]&lt;=DATE(MBIENVOL_VFC1152[[#This Row],[Năm]],12,31))),0.75)</f>
        <v>97789500</v>
      </c>
      <c r="Z112" s="19" cm="1">
        <f t="array" ref="Z112">_xlfn.STDEV.P(_xlfn._xlws.FILTER(TSLA_2[Volume], (TSLA_2[Date]&gt;= DATE(N112,2,1)) * (TSLA_2[Date] &lt;= DATE(N112,12,31))))</f>
        <v>29737220.634009302</v>
      </c>
      <c r="AA112" s="34">
        <f>MBIENVOL_VFC1152[[#This Row],[Độ lệch chuẩn ]]/MBIENVOL_VFC1152[[#This Row],[Mean]]</f>
        <v>0.34205745267449988</v>
      </c>
    </row>
    <row r="113" spans="1:27" x14ac:dyDescent="0.3">
      <c r="A113" s="32">
        <v>43628</v>
      </c>
      <c r="B113">
        <v>13.950699999999999</v>
      </c>
      <c r="C113">
        <v>13.950699999999999</v>
      </c>
      <c r="D113">
        <v>14.891999999999999</v>
      </c>
      <c r="E113">
        <v>13.933299999999999</v>
      </c>
      <c r="F113">
        <v>14.863300000000001</v>
      </c>
      <c r="G113">
        <v>227962500</v>
      </c>
      <c r="H113">
        <f>(TSLA_2[[#This Row],[Volume]]-$T$4)/$T$8</f>
        <v>1.2266532149599847</v>
      </c>
      <c r="I113">
        <f t="shared" si="3"/>
        <v>0</v>
      </c>
      <c r="J113" s="68">
        <f>(TSLA_2[[#This Row],[Adj Close]]-B112)/B112</f>
        <v>-3.6107867590666996E-2</v>
      </c>
      <c r="K113" s="6">
        <f t="shared" si="2"/>
        <v>6.8806384704269655E-2</v>
      </c>
      <c r="L1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3" s="30">
        <v>2023</v>
      </c>
      <c r="O113" s="16">
        <f>AVERAGEIFS(TSLA_2[Volume], TSLA_2[Date], "&gt;=" &amp; DATE(MBIENVOL_VFC1152[[#This Row],[Năm]],1,1), TSLA_2[Date], "&lt;=" &amp; DATE(MBIENVOL_VFC1152[[#This Row],[Năm]],12,31))</f>
        <v>137322225.19999999</v>
      </c>
      <c r="P113" s="16">
        <f>SUMIFS(TSLA_2[Volume], TSLA_2[Date], "&gt;=" &amp; DATE(MBIENVOL_VFC1152[[#This Row],[Năm]],1,1), TSLA_2[Date], "&lt;=" &amp; DATE(MBIENVOL_VFC1152[[#This Row],[Năm]],12,31))</f>
        <v>34330556300</v>
      </c>
      <c r="Q113" s="18" cm="1">
        <f t="array" ref="Q113">MEDIAN(_xlfn._xlws.FILTER(TSLA_2[Volume], (TSLA_2[Date] &gt;= DATE(MBIENVOL_VFC1152[[#This Row],[Năm]],1,1)) * (TSLA_2[Date] &lt;= DATE(MBIENVOL_VFC1152[[#This Row],[Năm]],12,31))))</f>
        <v>128582450</v>
      </c>
      <c r="R113" s="21">
        <f>(MBIENVOL_VFC1152[[#This Row],[Tổng giá trị]]-P112)/P112*100%</f>
        <v>0.5732792018572771</v>
      </c>
      <c r="S113" s="18" cm="1">
        <f t="array" ref="S113">MAX(_xlfn._xlws.FILTER(TSLA_2[Volume], (TSLA_2[Date]&gt;= DATE(MBIENVOL_VFC1152[[#This Row],[Năm]],1,1)) * (TSLA_2[Date] &lt;= DATE(MBIENVOL_VFC1152[[#This Row],[Năm]],12,31))))</f>
        <v>306590600</v>
      </c>
      <c r="T113" s="31">
        <f>INDEX(TSLA_2[Date], MATCH(S113, TSLA_2[Volume], 0))</f>
        <v>44953</v>
      </c>
      <c r="U113" s="18" cm="1">
        <f t="array" ref="U113">MIN(_xlfn._xlws.FILTER(TSLA_2[Volume], (TSLA_2[Date]&gt;= DATE(MBIENVOL_VFC1152[[#This Row],[Năm]],1,1)) * (TSLA_2[Date] &lt;= DATE(MBIENVOL_VFC1152[[#This Row],[Năm]],12,31))))</f>
        <v>65125200</v>
      </c>
      <c r="V113" s="31">
        <f>INDEX(TSLA_2[Date], MATCH(U113, TSLA_2[Volume], 0))</f>
        <v>45254</v>
      </c>
      <c r="W113" s="18" cm="1">
        <f t="array" ref="W113">_xlfn.PERCENTILE.INC(_xlfn._xlws.FILTER(TSLA_2[Volume],(TSLA_2[Date]&gt;=DATE(MBIENVOL_VFC1152[[#This Row],[Năm]],1,1))*(TSLA_2[Date]&lt;=DATE(MBIENVOL_VFC1152[[#This Row],[Năm]],12,31))),0.25)</f>
        <v>111763225</v>
      </c>
      <c r="X113" s="18" cm="1">
        <f t="array" ref="X113">_xlfn.PERCENTILE.INC(_xlfn._xlws.FILTER(TSLA_2[Volume],(TSLA_2[Date]&gt;=DATE(MBIENVOL_VFC1152[[#This Row],[Năm]],1,1))*(TSLA_2[Date]&lt;=DATE(MBIENVOL_VFC1152[[#This Row],[Năm]],12,31))),0.5)</f>
        <v>128582450</v>
      </c>
      <c r="Y113" s="18" cm="1">
        <f t="array" ref="Y113">_xlfn.PERCENTILE.INC(_xlfn._xlws.FILTER(TSLA_2[Volume],(TSLA_2[Date]&gt;=DATE(MBIENVOL_VFC1152[[#This Row],[Năm]],1,1))*(TSLA_2[Date]&lt;=DATE(MBIENVOL_VFC1152[[#This Row],[Năm]],12,31))),0.75)</f>
        <v>157884000</v>
      </c>
      <c r="Z113" s="19" cm="1">
        <f t="array" ref="Z113">_xlfn.STDEV.P(_xlfn._xlws.FILTER(TSLA_2[Volume], (TSLA_2[Date]&gt;= DATE(N113,2,1)) * (TSLA_2[Date] &lt;= DATE(N113,12,31))))</f>
        <v>30980667.350649286</v>
      </c>
      <c r="AA113" s="34">
        <f>MBIENVOL_VFC1152[[#This Row],[Độ lệch chuẩn ]]/MBIENVOL_VFC1152[[#This Row],[Mean]]</f>
        <v>0.22560563161227662</v>
      </c>
    </row>
    <row r="114" spans="1:27" x14ac:dyDescent="0.3">
      <c r="A114" s="32">
        <v>43629</v>
      </c>
      <c r="B114">
        <v>14.2607</v>
      </c>
      <c r="C114">
        <v>14.2607</v>
      </c>
      <c r="D114">
        <v>14.326700000000001</v>
      </c>
      <c r="E114">
        <v>13.834</v>
      </c>
      <c r="F114">
        <v>14.0253</v>
      </c>
      <c r="G114">
        <v>122524500</v>
      </c>
      <c r="H114">
        <f>(TSLA_2[[#This Row],[Volume]]-$T$4)/$T$8</f>
        <v>-7.1700147771586134E-2</v>
      </c>
      <c r="I114">
        <f t="shared" si="3"/>
        <v>0</v>
      </c>
      <c r="J114" s="68">
        <f>(TSLA_2[[#This Row],[Adj Close]]-B113)/B113</f>
        <v>2.2221107184585757E-2</v>
      </c>
      <c r="K114" s="6">
        <f t="shared" si="2"/>
        <v>3.5615151077056602E-2</v>
      </c>
      <c r="L1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14" s="30">
        <v>2024</v>
      </c>
      <c r="O114" s="16">
        <f>AVERAGEIFS(TSLA_2[Volume], TSLA_2[Date], "&gt;=" &amp; DATE(MBIENVOL_VFC1152[[#This Row],[Năm]],1,1), TSLA_2[Date], "&lt;=" &amp; DATE(MBIENVOL_VFC1152[[#This Row],[Năm]],12,31))</f>
        <v>94326654.02843602</v>
      </c>
      <c r="P114" s="16">
        <f>SUMIFS(TSLA_2[Volume], TSLA_2[Date], "&gt;=" &amp; DATE(MBIENVOL_VFC1152[[#This Row],[Năm]],1,1), TSLA_2[Date], "&lt;=" &amp; DATE(MBIENVOL_VFC1152[[#This Row],[Năm]],12,31))</f>
        <v>19902924000</v>
      </c>
      <c r="Q114" s="18" cm="1">
        <f t="array" ref="Q114">MEDIAN(_xlfn._xlws.FILTER(TSLA_2[Volume], (TSLA_2[Date] &gt;= DATE(MBIENVOL_VFC1152[[#This Row],[Năm]],1,1)) * (TSLA_2[Date] &lt;= DATE(MBIENVOL_VFC1152[[#This Row],[Năm]],12,31))))</f>
        <v>86759500</v>
      </c>
      <c r="R114" s="21">
        <f>(MBIENVOL_VFC1152[[#This Row],[Tổng giá trị]]-P113)/P113*100%</f>
        <v>-0.42025629220578636</v>
      </c>
      <c r="S114" s="18" cm="1">
        <f t="array" ref="S114">MAX(_xlfn._xlws.FILTER(TSLA_2[Volume], (TSLA_2[Date]&gt;= DATE(MBIENVOL_VFC1152[[#This Row],[Năm]],1,1)) * (TSLA_2[Date] &lt;= DATE(MBIENVOL_VFC1152[[#This Row],[Năm]],12,31))))</f>
        <v>243869700</v>
      </c>
      <c r="T114" s="31">
        <f>INDEX(TSLA_2[Date], MATCH(S114, TSLA_2[Volume], 0))</f>
        <v>45411</v>
      </c>
      <c r="U114" s="18" cm="1">
        <f t="array" ref="U114">MIN(_xlfn._xlws.FILTER(TSLA_2[Volume], (TSLA_2[Date]&gt;= DATE(MBIENVOL_VFC1152[[#This Row],[Năm]],1,1)) * (TSLA_2[Date] &lt;= DATE(MBIENVOL_VFC1152[[#This Row],[Năm]],12,31))))</f>
        <v>43268700</v>
      </c>
      <c r="V114" s="31">
        <f>INDEX(TSLA_2[Date], MATCH(U114, TSLA_2[Volume], 0))</f>
        <v>45587</v>
      </c>
      <c r="W114" s="18" cm="1">
        <f t="array" ref="W114">_xlfn.PERCENTILE.INC(_xlfn._xlws.FILTER(TSLA_2[Volume],(TSLA_2[Date]&gt;=DATE(MBIENVOL_VFC1152[[#This Row],[Năm]],1,1))*(TSLA_2[Date]&lt;=DATE(MBIENVOL_VFC1152[[#This Row],[Năm]],12,31))),0.25)</f>
        <v>72323600</v>
      </c>
      <c r="X114" s="18" cm="1">
        <f t="array" ref="X114">_xlfn.PERCENTILE.INC(_xlfn._xlws.FILTER(TSLA_2[Volume],(TSLA_2[Date]&gt;=DATE(MBIENVOL_VFC1152[[#This Row],[Năm]],1,1))*(TSLA_2[Date]&lt;=DATE(MBIENVOL_VFC1152[[#This Row],[Năm]],12,31))),0.5)</f>
        <v>86759500</v>
      </c>
      <c r="Y114" s="18" cm="1">
        <f t="array" ref="Y114">_xlfn.PERCENTILE.INC(_xlfn._xlws.FILTER(TSLA_2[Volume],(TSLA_2[Date]&gt;=DATE(MBIENVOL_VFC1152[[#This Row],[Năm]],1,1))*(TSLA_2[Date]&lt;=DATE(MBIENVOL_VFC1152[[#This Row],[Năm]],12,31))),0.75)</f>
        <v>108620400</v>
      </c>
      <c r="Z114" s="19" cm="1">
        <f t="array" ref="Z114">_xlfn.STDEV.P(_xlfn._xlws.FILTER(TSLA_2[Volume], (TSLA_2[Date]&gt;= DATE(N114,2,1)) * (TSLA_2[Date] &lt;= DATE(N114,12,31))))</f>
        <v>32368751.345854715</v>
      </c>
      <c r="AA114" s="34">
        <f>MBIENVOL_VFC1152[[#This Row],[Độ lệch chuẩn ]]/MBIENVOL_VFC1152[[#This Row],[Mean]]</f>
        <v>0.34315593698570845</v>
      </c>
    </row>
    <row r="115" spans="1:27" x14ac:dyDescent="0.3">
      <c r="A115" s="32">
        <v>43630</v>
      </c>
      <c r="B115">
        <v>14.327999999999999</v>
      </c>
      <c r="C115">
        <v>14.327999999999999</v>
      </c>
      <c r="D115">
        <v>14.443300000000001</v>
      </c>
      <c r="E115">
        <v>14.0267</v>
      </c>
      <c r="F115">
        <v>14.083299999999999</v>
      </c>
      <c r="G115">
        <v>111501000</v>
      </c>
      <c r="H115">
        <f>(TSLA_2[[#This Row],[Volume]]-$T$4)/$T$8</f>
        <v>-0.20744246357870949</v>
      </c>
      <c r="I115">
        <f t="shared" si="3"/>
        <v>0</v>
      </c>
      <c r="J115" s="68">
        <f>(TSLA_2[[#This Row],[Adj Close]]-B114)/B114</f>
        <v>4.7192634302663595E-3</v>
      </c>
      <c r="K115" s="6">
        <f t="shared" si="2"/>
        <v>2.9700499761169823E-2</v>
      </c>
      <c r="L1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6" spans="1:27" x14ac:dyDescent="0.3">
      <c r="A116" s="32">
        <v>43633</v>
      </c>
      <c r="B116">
        <v>15.002000000000001</v>
      </c>
      <c r="C116">
        <v>15.002000000000001</v>
      </c>
      <c r="D116">
        <v>15.1333</v>
      </c>
      <c r="E116">
        <v>14.284700000000001</v>
      </c>
      <c r="F116">
        <v>14.3653</v>
      </c>
      <c r="G116">
        <v>184752000</v>
      </c>
      <c r="H116">
        <f>(TSLA_2[[#This Row],[Volume]]-$T$4)/$T$8</f>
        <v>0.69456328551981561</v>
      </c>
      <c r="I116">
        <f t="shared" si="3"/>
        <v>0</v>
      </c>
      <c r="J116" s="68">
        <f>(TSLA_2[[#This Row],[Adj Close]]-B115)/B115</f>
        <v>4.7040759352317232E-2</v>
      </c>
      <c r="K116" s="6">
        <f t="shared" si="2"/>
        <v>5.9406217841466692E-2</v>
      </c>
      <c r="L1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7" spans="1:27" x14ac:dyDescent="0.3">
      <c r="A117" s="32">
        <v>43634</v>
      </c>
      <c r="B117">
        <v>14.982699999999999</v>
      </c>
      <c r="C117">
        <v>14.982699999999999</v>
      </c>
      <c r="D117">
        <v>15.6493</v>
      </c>
      <c r="E117">
        <v>14.837300000000001</v>
      </c>
      <c r="F117">
        <v>15.247999999999999</v>
      </c>
      <c r="G117">
        <v>190737000</v>
      </c>
      <c r="H117">
        <f>(TSLA_2[[#This Row],[Volume]]-$T$4)/$T$8</f>
        <v>0.7682619982794322</v>
      </c>
      <c r="I117">
        <f t="shared" si="3"/>
        <v>0</v>
      </c>
      <c r="J117" s="68">
        <f>(TSLA_2[[#This Row],[Adj Close]]-B116)/B116</f>
        <v>-1.2864951339822161E-3</v>
      </c>
      <c r="K117" s="6">
        <f t="shared" si="2"/>
        <v>5.472693818956275E-2</v>
      </c>
      <c r="L1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8" spans="1:27" x14ac:dyDescent="0.3">
      <c r="A118" s="32">
        <v>43635</v>
      </c>
      <c r="B118">
        <v>15.0953</v>
      </c>
      <c r="C118">
        <v>15.0953</v>
      </c>
      <c r="D118">
        <v>15.184699999999999</v>
      </c>
      <c r="E118">
        <v>14.737299999999999</v>
      </c>
      <c r="F118">
        <v>15.007300000000001</v>
      </c>
      <c r="G118">
        <v>98626500</v>
      </c>
      <c r="H118">
        <f>(TSLA_2[[#This Row],[Volume]]-$T$4)/$T$8</f>
        <v>-0.36597781486086212</v>
      </c>
      <c r="I118">
        <f t="shared" si="3"/>
        <v>0</v>
      </c>
      <c r="J118" s="68">
        <f>(TSLA_2[[#This Row],[Adj Close]]-B117)/B117</f>
        <v>7.5153343522863358E-3</v>
      </c>
      <c r="K118" s="6">
        <f t="shared" si="2"/>
        <v>3.0358342437217131E-2</v>
      </c>
      <c r="L1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19" spans="1:27" x14ac:dyDescent="0.3">
      <c r="A119" s="32">
        <v>43636</v>
      </c>
      <c r="B119">
        <v>14.641299999999999</v>
      </c>
      <c r="C119">
        <v>14.641299999999999</v>
      </c>
      <c r="D119">
        <v>15.1267</v>
      </c>
      <c r="E119">
        <v>14.423299999999999</v>
      </c>
      <c r="F119">
        <v>14.8667</v>
      </c>
      <c r="G119">
        <v>177952500</v>
      </c>
      <c r="H119">
        <f>(TSLA_2[[#This Row],[Volume]]-$T$4)/$T$8</f>
        <v>0.61083489831697313</v>
      </c>
      <c r="I119">
        <f t="shared" si="3"/>
        <v>0</v>
      </c>
      <c r="J119" s="68">
        <f>(TSLA_2[[#This Row],[Adj Close]]-B118)/B118</f>
        <v>-3.0075586440812745E-2</v>
      </c>
      <c r="K119" s="6">
        <f t="shared" si="2"/>
        <v>4.8768312383435153E-2</v>
      </c>
      <c r="L1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0" spans="1:27" x14ac:dyDescent="0.3">
      <c r="A120" s="32">
        <v>43637</v>
      </c>
      <c r="B120">
        <v>14.790699999999999</v>
      </c>
      <c r="C120">
        <v>14.790699999999999</v>
      </c>
      <c r="D120">
        <v>14.811999999999999</v>
      </c>
      <c r="E120">
        <v>14.3667</v>
      </c>
      <c r="F120">
        <v>14.4147</v>
      </c>
      <c r="G120">
        <v>123031500</v>
      </c>
      <c r="H120">
        <f>(TSLA_2[[#This Row],[Volume]]-$T$4)/$T$8</f>
        <v>-6.5456998670646194E-2</v>
      </c>
      <c r="I120">
        <f t="shared" si="3"/>
        <v>0</v>
      </c>
      <c r="J120" s="68">
        <f>(TSLA_2[[#This Row],[Adj Close]]-B119)/B119</f>
        <v>1.0204011938830568E-2</v>
      </c>
      <c r="K120" s="6">
        <f t="shared" si="2"/>
        <v>3.099528771394959E-2</v>
      </c>
      <c r="L1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1" spans="1:27" x14ac:dyDescent="0.3">
      <c r="A121" s="32">
        <v>43640</v>
      </c>
      <c r="B121">
        <v>14.9093</v>
      </c>
      <c r="C121">
        <v>14.9093</v>
      </c>
      <c r="D121">
        <v>15.0573</v>
      </c>
      <c r="E121">
        <v>14.7347</v>
      </c>
      <c r="F121">
        <v>14.8827</v>
      </c>
      <c r="G121">
        <v>86262000</v>
      </c>
      <c r="H121">
        <f>(TSLA_2[[#This Row],[Volume]]-$T$4)/$T$8</f>
        <v>-0.51823307533141838</v>
      </c>
      <c r="I121">
        <f t="shared" si="3"/>
        <v>0</v>
      </c>
      <c r="J121" s="68">
        <f>(TSLA_2[[#This Row],[Adj Close]]-B120)/B120</f>
        <v>8.0185521983408975E-3</v>
      </c>
      <c r="K121" s="6">
        <f t="shared" si="2"/>
        <v>2.1893896719987482E-2</v>
      </c>
      <c r="L1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2" spans="1:27" x14ac:dyDescent="0.3">
      <c r="A122" s="32">
        <v>43641</v>
      </c>
      <c r="B122">
        <v>14.650700000000001</v>
      </c>
      <c r="C122">
        <v>14.650700000000001</v>
      </c>
      <c r="D122">
        <v>15.0227</v>
      </c>
      <c r="E122">
        <v>14.6327</v>
      </c>
      <c r="F122">
        <v>14.959300000000001</v>
      </c>
      <c r="G122">
        <v>92731500</v>
      </c>
      <c r="H122">
        <f>(TSLA_2[[#This Row],[Volume]]-$T$4)/$T$8</f>
        <v>-0.43856827630078521</v>
      </c>
      <c r="I122">
        <f t="shared" si="3"/>
        <v>0</v>
      </c>
      <c r="J122" s="68">
        <f>(TSLA_2[[#This Row],[Adj Close]]-B121)/B121</f>
        <v>-1.7344878699871859E-2</v>
      </c>
      <c r="K122" s="6">
        <f t="shared" si="2"/>
        <v>2.6652634168677043E-2</v>
      </c>
      <c r="L1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3" spans="1:27" x14ac:dyDescent="0.3">
      <c r="A123" s="32">
        <v>43642</v>
      </c>
      <c r="B123">
        <v>14.618</v>
      </c>
      <c r="C123">
        <v>14.618</v>
      </c>
      <c r="D123">
        <v>15.1487</v>
      </c>
      <c r="E123">
        <v>14.54</v>
      </c>
      <c r="F123">
        <v>14.6873</v>
      </c>
      <c r="G123">
        <v>127608000</v>
      </c>
      <c r="H123">
        <f>(TSLA_2[[#This Row],[Volume]]-$T$4)/$T$8</f>
        <v>-9.1024190642326214E-3</v>
      </c>
      <c r="I123">
        <f t="shared" si="3"/>
        <v>0</v>
      </c>
      <c r="J123" s="68">
        <f>(TSLA_2[[#This Row],[Adj Close]]-B122)/B122</f>
        <v>-2.2319752639805724E-3</v>
      </c>
      <c r="K123" s="6">
        <f t="shared" si="2"/>
        <v>4.1863823933975287E-2</v>
      </c>
      <c r="L1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4" spans="1:27" x14ac:dyDescent="0.3">
      <c r="A124" s="32">
        <v>43643</v>
      </c>
      <c r="B124">
        <v>14.856</v>
      </c>
      <c r="C124">
        <v>14.856</v>
      </c>
      <c r="D124">
        <v>14.86</v>
      </c>
      <c r="E124">
        <v>14.49</v>
      </c>
      <c r="F124">
        <v>14.63</v>
      </c>
      <c r="G124">
        <v>95095500</v>
      </c>
      <c r="H124">
        <f>(TSLA_2[[#This Row],[Volume]]-$T$4)/$T$8</f>
        <v>-0.40945820830350305</v>
      </c>
      <c r="I124">
        <f t="shared" si="3"/>
        <v>0</v>
      </c>
      <c r="J124" s="68">
        <f>(TSLA_2[[#This Row],[Adj Close]]-B123)/B123</f>
        <v>1.628129703105757E-2</v>
      </c>
      <c r="K124" s="6">
        <f t="shared" si="2"/>
        <v>2.5534851621808088E-2</v>
      </c>
      <c r="L1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5" spans="1:27" x14ac:dyDescent="0.3">
      <c r="A125" s="32">
        <v>43644</v>
      </c>
      <c r="B125">
        <v>14.8973</v>
      </c>
      <c r="C125">
        <v>14.8973</v>
      </c>
      <c r="D125">
        <v>15.0113</v>
      </c>
      <c r="E125">
        <v>14.72</v>
      </c>
      <c r="F125">
        <v>14.732699999999999</v>
      </c>
      <c r="G125">
        <v>102771000</v>
      </c>
      <c r="H125">
        <f>(TSLA_2[[#This Row],[Volume]]-$T$4)/$T$8</f>
        <v>-0.31494284158897723</v>
      </c>
      <c r="I125">
        <f t="shared" si="3"/>
        <v>0</v>
      </c>
      <c r="J125" s="68">
        <f>(TSLA_2[[#This Row],[Adj Close]]-B124)/B124</f>
        <v>2.7800215401184484E-3</v>
      </c>
      <c r="K125" s="6">
        <f t="shared" si="2"/>
        <v>1.978940217391302E-2</v>
      </c>
      <c r="L1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6" spans="1:27" x14ac:dyDescent="0.3">
      <c r="A126" s="32">
        <v>43647</v>
      </c>
      <c r="B126">
        <v>15.1447</v>
      </c>
      <c r="C126">
        <v>15.1447</v>
      </c>
      <c r="D126">
        <v>15.54</v>
      </c>
      <c r="E126">
        <v>15.0853</v>
      </c>
      <c r="F126">
        <v>15.347300000000001</v>
      </c>
      <c r="G126">
        <v>123201000</v>
      </c>
      <c r="H126">
        <f>(TSLA_2[[#This Row],[Volume]]-$T$4)/$T$8</f>
        <v>-6.3369792018556803E-2</v>
      </c>
      <c r="I126">
        <f t="shared" si="3"/>
        <v>0</v>
      </c>
      <c r="J126" s="68">
        <f>(TSLA_2[[#This Row],[Adj Close]]-B125)/B125</f>
        <v>1.6607036174340367E-2</v>
      </c>
      <c r="K126" s="6">
        <f t="shared" si="2"/>
        <v>3.0141926246080555E-2</v>
      </c>
      <c r="L1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7" spans="1:27" x14ac:dyDescent="0.3">
      <c r="A127" s="32">
        <v>43648</v>
      </c>
      <c r="B127">
        <v>14.97</v>
      </c>
      <c r="C127">
        <v>14.97</v>
      </c>
      <c r="D127">
        <v>15.2767</v>
      </c>
      <c r="E127">
        <v>14.8147</v>
      </c>
      <c r="F127">
        <v>15.2593</v>
      </c>
      <c r="G127">
        <v>138885000</v>
      </c>
      <c r="H127">
        <f>(TSLA_2[[#This Row],[Volume]]-$T$4)/$T$8</f>
        <v>0.12976147129336069</v>
      </c>
      <c r="I127">
        <f t="shared" si="3"/>
        <v>0</v>
      </c>
      <c r="J127" s="68">
        <f>(TSLA_2[[#This Row],[Adj Close]]-B126)/B126</f>
        <v>-1.1535388617800263E-2</v>
      </c>
      <c r="K127" s="6">
        <f t="shared" si="2"/>
        <v>3.1185241685623047E-2</v>
      </c>
      <c r="L1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8" spans="1:27" x14ac:dyDescent="0.3">
      <c r="A128" s="32">
        <v>43649</v>
      </c>
      <c r="B128">
        <v>15.66</v>
      </c>
      <c r="C128">
        <v>15.66</v>
      </c>
      <c r="D128">
        <v>16.104700000000001</v>
      </c>
      <c r="E128">
        <v>15.634</v>
      </c>
      <c r="F128">
        <v>15.959300000000001</v>
      </c>
      <c r="G128">
        <v>213016500</v>
      </c>
      <c r="H128">
        <f>(TSLA_2[[#This Row],[Volume]]-$T$4)/$T$8</f>
        <v>1.0426096124695536</v>
      </c>
      <c r="I128">
        <f t="shared" si="3"/>
        <v>0</v>
      </c>
      <c r="J128" s="68">
        <f>(TSLA_2[[#This Row],[Adj Close]]-B127)/B127</f>
        <v>4.6092184368737438E-2</v>
      </c>
      <c r="K128" s="6">
        <f t="shared" si="2"/>
        <v>3.0107458104132071E-2</v>
      </c>
      <c r="L1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29" spans="1:28" x14ac:dyDescent="0.3">
      <c r="A129" s="32">
        <v>43651</v>
      </c>
      <c r="B129">
        <v>15.54</v>
      </c>
      <c r="C129">
        <v>15.54</v>
      </c>
      <c r="D129">
        <v>15.6967</v>
      </c>
      <c r="E129">
        <v>15.386699999999999</v>
      </c>
      <c r="F129">
        <v>15.638</v>
      </c>
      <c r="G129">
        <v>105985500</v>
      </c>
      <c r="H129">
        <f>(TSLA_2[[#This Row],[Volume]]-$T$4)/$T$8</f>
        <v>-0.27535979862059173</v>
      </c>
      <c r="I129">
        <f t="shared" si="3"/>
        <v>0</v>
      </c>
      <c r="J129" s="68">
        <f>(TSLA_2[[#This Row],[Adj Close]]-B128)/B128</f>
        <v>-7.6628352490422094E-3</v>
      </c>
      <c r="K129" s="6">
        <f t="shared" si="2"/>
        <v>2.0147270044908946E-2</v>
      </c>
      <c r="L1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0" spans="1:28" ht="14.4" customHeight="1" x14ac:dyDescent="0.3">
      <c r="A130" s="32">
        <v>43654</v>
      </c>
      <c r="B130">
        <v>15.356</v>
      </c>
      <c r="C130">
        <v>15.356</v>
      </c>
      <c r="D130">
        <v>15.4833</v>
      </c>
      <c r="E130">
        <v>15.244</v>
      </c>
      <c r="F130">
        <v>15.416</v>
      </c>
      <c r="G130">
        <v>88207500</v>
      </c>
      <c r="H130">
        <f>(TSLA_2[[#This Row],[Volume]]-$T$4)/$T$8</f>
        <v>-0.49427637597071089</v>
      </c>
      <c r="I130">
        <f t="shared" si="3"/>
        <v>0</v>
      </c>
      <c r="J130" s="68">
        <f>(TSLA_2[[#This Row],[Adj Close]]-B129)/B129</f>
        <v>-1.1840411840411794E-2</v>
      </c>
      <c r="K130" s="6">
        <f t="shared" ref="K130:K193" si="4">(D130 - E130) / E130</f>
        <v>1.5697979532930995E-2</v>
      </c>
      <c r="L1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1" spans="1:28" ht="14.4" customHeight="1" x14ac:dyDescent="0.3">
      <c r="A131" s="32">
        <v>43655</v>
      </c>
      <c r="B131">
        <v>15.337300000000001</v>
      </c>
      <c r="C131">
        <v>15.337300000000001</v>
      </c>
      <c r="D131">
        <v>15.4</v>
      </c>
      <c r="E131">
        <v>15.151999999999999</v>
      </c>
      <c r="F131">
        <v>15.264699999999999</v>
      </c>
      <c r="G131">
        <v>92862000</v>
      </c>
      <c r="H131">
        <f>(TSLA_2[[#This Row],[Volume]]-$T$4)/$T$8</f>
        <v>-0.43696131188722964</v>
      </c>
      <c r="I131">
        <f t="shared" ref="I131:I194" si="5">IF((B130-$O$4)*(B131-$O$4)&lt;0,1,0)</f>
        <v>0</v>
      </c>
      <c r="J131" s="68">
        <f>(TSLA_2[[#This Row],[Adj Close]]-B130)/B130</f>
        <v>-1.2177650429798809E-3</v>
      </c>
      <c r="K131" s="6">
        <f t="shared" si="4"/>
        <v>1.6367476240760369E-2</v>
      </c>
      <c r="L1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2" spans="1:28" ht="14.4" customHeight="1" x14ac:dyDescent="0.3">
      <c r="A132" s="32">
        <v>43656</v>
      </c>
      <c r="B132">
        <v>15.928000000000001</v>
      </c>
      <c r="C132">
        <v>15.928000000000001</v>
      </c>
      <c r="D132">
        <v>15.9293</v>
      </c>
      <c r="E132">
        <v>15.5427</v>
      </c>
      <c r="F132">
        <v>15.61</v>
      </c>
      <c r="G132">
        <v>137185500</v>
      </c>
      <c r="H132">
        <f>(TSLA_2[[#This Row],[Volume]]-$T$4)/$T$8</f>
        <v>0.1088339922064821</v>
      </c>
      <c r="I132">
        <f t="shared" si="5"/>
        <v>0</v>
      </c>
      <c r="J132" s="68">
        <f>(TSLA_2[[#This Row],[Adj Close]]-B131)/B131</f>
        <v>3.8513949652155204E-2</v>
      </c>
      <c r="K132" s="6">
        <f t="shared" si="4"/>
        <v>2.4873413242229445E-2</v>
      </c>
      <c r="L1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3" spans="1:28" ht="14.4" customHeight="1" x14ac:dyDescent="0.3">
      <c r="A133" s="32">
        <v>43657</v>
      </c>
      <c r="B133">
        <v>15.906700000000001</v>
      </c>
      <c r="C133">
        <v>15.906700000000001</v>
      </c>
      <c r="D133">
        <v>16.100000000000001</v>
      </c>
      <c r="E133">
        <v>15.72</v>
      </c>
      <c r="F133">
        <v>15.875999999999999</v>
      </c>
      <c r="G133">
        <v>112716000</v>
      </c>
      <c r="H133">
        <f>(TSLA_2[[#This Row],[Volume]]-$T$4)/$T$8</f>
        <v>-0.19248107076284748</v>
      </c>
      <c r="I133">
        <f t="shared" si="5"/>
        <v>0</v>
      </c>
      <c r="J133" s="68">
        <f>(TSLA_2[[#This Row],[Adj Close]]-B132)/B132</f>
        <v>-1.3372677046710256E-3</v>
      </c>
      <c r="K133" s="6">
        <f t="shared" si="4"/>
        <v>2.4173027989821932E-2</v>
      </c>
      <c r="L1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4" spans="1:28" x14ac:dyDescent="0.3">
      <c r="A134" s="32">
        <v>43658</v>
      </c>
      <c r="B134">
        <v>16.338699999999999</v>
      </c>
      <c r="C134">
        <v>16.338699999999999</v>
      </c>
      <c r="D134">
        <v>16.358699999999999</v>
      </c>
      <c r="E134">
        <v>15.980700000000001</v>
      </c>
      <c r="F134">
        <v>15.9833</v>
      </c>
      <c r="G134">
        <v>138007500</v>
      </c>
      <c r="H134">
        <f>(TSLA_2[[#This Row],[Volume]]-$T$4)/$T$8</f>
        <v>0.11895602092634924</v>
      </c>
      <c r="I134">
        <f t="shared" si="5"/>
        <v>0</v>
      </c>
      <c r="J134" s="68">
        <f>(TSLA_2[[#This Row],[Adj Close]]-B133)/B133</f>
        <v>2.7158367228903454E-2</v>
      </c>
      <c r="K134" s="6">
        <f t="shared" si="4"/>
        <v>2.3653532073063026E-2</v>
      </c>
      <c r="L1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5" spans="1:28" x14ac:dyDescent="0.3">
      <c r="A135" s="32">
        <v>43661</v>
      </c>
      <c r="B135">
        <v>16.899999999999999</v>
      </c>
      <c r="C135">
        <v>16.899999999999999</v>
      </c>
      <c r="D135">
        <v>16.961300000000001</v>
      </c>
      <c r="E135">
        <v>16.324000000000002</v>
      </c>
      <c r="F135">
        <v>16.533300000000001</v>
      </c>
      <c r="G135">
        <v>165001500</v>
      </c>
      <c r="H135">
        <f>(TSLA_2[[#This Row],[Volume]]-$T$4)/$T$8</f>
        <v>0.45135753341308099</v>
      </c>
      <c r="I135">
        <f t="shared" si="5"/>
        <v>0</v>
      </c>
      <c r="J135" s="68">
        <f>(TSLA_2[[#This Row],[Adj Close]]-B134)/B134</f>
        <v>3.4354018373554764E-2</v>
      </c>
      <c r="K135" s="6">
        <f t="shared" si="4"/>
        <v>3.9040676304827229E-2</v>
      </c>
      <c r="L1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6" spans="1:28" x14ac:dyDescent="0.3">
      <c r="A136" s="32">
        <v>43662</v>
      </c>
      <c r="B136">
        <v>16.825299999999999</v>
      </c>
      <c r="C136">
        <v>16.825299999999999</v>
      </c>
      <c r="D136">
        <v>16.902000000000001</v>
      </c>
      <c r="E136">
        <v>16.528700000000001</v>
      </c>
      <c r="F136">
        <v>16.62</v>
      </c>
      <c r="G136">
        <v>122235000</v>
      </c>
      <c r="H136">
        <f>(TSLA_2[[#This Row],[Volume]]-$T$4)/$T$8</f>
        <v>-7.5265022849933513E-2</v>
      </c>
      <c r="I136">
        <f t="shared" si="5"/>
        <v>0</v>
      </c>
      <c r="J136" s="68">
        <f>(TSLA_2[[#This Row],[Adj Close]]-B135)/B135</f>
        <v>-4.4201183431952663E-3</v>
      </c>
      <c r="K136" s="6">
        <f t="shared" si="4"/>
        <v>2.2584958284680611E-2</v>
      </c>
      <c r="L1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7" spans="1:28" x14ac:dyDescent="0.3">
      <c r="A137" s="32">
        <v>43663</v>
      </c>
      <c r="B137">
        <v>16.9907</v>
      </c>
      <c r="C137">
        <v>16.9907</v>
      </c>
      <c r="D137">
        <v>17.220700000000001</v>
      </c>
      <c r="E137">
        <v>16.89</v>
      </c>
      <c r="F137">
        <v>17.044699999999999</v>
      </c>
      <c r="G137">
        <v>146470500</v>
      </c>
      <c r="H137">
        <f>(TSLA_2[[#This Row],[Volume]]-$T$4)/$T$8</f>
        <v>0.223168586688193</v>
      </c>
      <c r="I137">
        <f t="shared" si="5"/>
        <v>0</v>
      </c>
      <c r="J137" s="68">
        <f>(TSLA_2[[#This Row],[Adj Close]]-B136)/B136</f>
        <v>9.8304339298557405E-3</v>
      </c>
      <c r="K137" s="6">
        <f t="shared" si="4"/>
        <v>1.9579632918886928E-2</v>
      </c>
      <c r="L1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8" spans="1:28" x14ac:dyDescent="0.3">
      <c r="A138" s="32">
        <v>43664</v>
      </c>
      <c r="B138">
        <v>16.902699999999999</v>
      </c>
      <c r="C138">
        <v>16.902699999999999</v>
      </c>
      <c r="D138">
        <v>17.05</v>
      </c>
      <c r="E138">
        <v>16.7927</v>
      </c>
      <c r="F138">
        <v>17.003299999999999</v>
      </c>
      <c r="G138">
        <v>71379000</v>
      </c>
      <c r="H138">
        <f>(TSLA_2[[#This Row],[Volume]]-$T$4)/$T$8</f>
        <v>-0.7015009018980638</v>
      </c>
      <c r="I138">
        <f t="shared" si="5"/>
        <v>0</v>
      </c>
      <c r="J138" s="68">
        <f>(TSLA_2[[#This Row],[Adj Close]]-B137)/B137</f>
        <v>-5.1793039721730692E-3</v>
      </c>
      <c r="K138" s="6">
        <f t="shared" si="4"/>
        <v>1.5322134022521736E-2</v>
      </c>
      <c r="L1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39" spans="1:28" x14ac:dyDescent="0.3">
      <c r="A139" s="32">
        <v>43665</v>
      </c>
      <c r="B139">
        <v>17.212</v>
      </c>
      <c r="C139">
        <v>17.212</v>
      </c>
      <c r="D139">
        <v>17.3307</v>
      </c>
      <c r="E139">
        <v>16.974699999999999</v>
      </c>
      <c r="F139">
        <v>17.045999999999999</v>
      </c>
      <c r="G139">
        <v>105726000</v>
      </c>
      <c r="H139">
        <f>(TSLA_2[[#This Row],[Volume]]-$T$4)/$T$8</f>
        <v>-0.27855525659237457</v>
      </c>
      <c r="I139">
        <f t="shared" si="5"/>
        <v>0</v>
      </c>
      <c r="J139" s="68">
        <f>(TSLA_2[[#This Row],[Adj Close]]-B138)/B138</f>
        <v>1.8298851662752125E-2</v>
      </c>
      <c r="K139" s="6">
        <f t="shared" si="4"/>
        <v>2.0972388319086741E-2</v>
      </c>
      <c r="L1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0" spans="1:28" x14ac:dyDescent="0.3">
      <c r="A140" s="32">
        <v>43668</v>
      </c>
      <c r="B140">
        <v>17.045300000000001</v>
      </c>
      <c r="C140">
        <v>17.045300000000001</v>
      </c>
      <c r="D140">
        <v>17.476700000000001</v>
      </c>
      <c r="E140">
        <v>16.946000000000002</v>
      </c>
      <c r="F140">
        <v>17.25</v>
      </c>
      <c r="G140">
        <v>102636000</v>
      </c>
      <c r="H140">
        <f>(TSLA_2[[#This Row],[Volume]]-$T$4)/$T$8</f>
        <v>-0.31660521856851748</v>
      </c>
      <c r="I140">
        <f t="shared" si="5"/>
        <v>0</v>
      </c>
      <c r="J140" s="68">
        <f>(TSLA_2[[#This Row],[Adj Close]]-B139)/B139</f>
        <v>-9.6851034162211674E-3</v>
      </c>
      <c r="K140" s="6">
        <f t="shared" si="4"/>
        <v>3.1317124985247226E-2</v>
      </c>
      <c r="L1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1" spans="1:28" x14ac:dyDescent="0.3">
      <c r="A141" s="32">
        <v>43669</v>
      </c>
      <c r="B141">
        <v>17.3447</v>
      </c>
      <c r="C141">
        <v>17.3447</v>
      </c>
      <c r="D141">
        <v>17.365300000000001</v>
      </c>
      <c r="E141">
        <v>16.966699999999999</v>
      </c>
      <c r="F141">
        <v>17.114000000000001</v>
      </c>
      <c r="G141">
        <v>75346500</v>
      </c>
      <c r="H141">
        <f>(TSLA_2[[#This Row],[Volume]]-$T$4)/$T$8</f>
        <v>-0.65264548955490953</v>
      </c>
      <c r="I141">
        <f t="shared" si="5"/>
        <v>0</v>
      </c>
      <c r="J141" s="68">
        <f>(TSLA_2[[#This Row],[Adj Close]]-B140)/B140</f>
        <v>1.7564959255630497E-2</v>
      </c>
      <c r="K141" s="6">
        <f t="shared" si="4"/>
        <v>2.3493077616743494E-2</v>
      </c>
      <c r="L1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2" spans="1:28" x14ac:dyDescent="0.3">
      <c r="A142" s="32">
        <v>43670</v>
      </c>
      <c r="B142">
        <v>17.6587</v>
      </c>
      <c r="C142">
        <v>17.6587</v>
      </c>
      <c r="D142">
        <v>17.738</v>
      </c>
      <c r="E142">
        <v>17.210699999999999</v>
      </c>
      <c r="F142">
        <v>17.277999999999999</v>
      </c>
      <c r="G142">
        <v>166092000</v>
      </c>
      <c r="H142">
        <f>(TSLA_2[[#This Row],[Volume]]-$T$4)/$T$8</f>
        <v>0.46478584523670036</v>
      </c>
      <c r="I142">
        <f t="shared" si="5"/>
        <v>0</v>
      </c>
      <c r="J142" s="68">
        <f>(TSLA_2[[#This Row],[Adj Close]]-B141)/B141</f>
        <v>1.8103512888663399E-2</v>
      </c>
      <c r="K142" s="6">
        <f t="shared" si="4"/>
        <v>3.063791710970503E-2</v>
      </c>
      <c r="L1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3" spans="1:28" x14ac:dyDescent="0.3">
      <c r="A143" s="32">
        <v>43671</v>
      </c>
      <c r="B143">
        <v>15.2547</v>
      </c>
      <c r="C143">
        <v>15.2547</v>
      </c>
      <c r="D143">
        <v>15.6333</v>
      </c>
      <c r="E143">
        <v>15.0367</v>
      </c>
      <c r="F143">
        <v>15.566700000000001</v>
      </c>
      <c r="G143">
        <v>336274500</v>
      </c>
      <c r="H143">
        <f>(TSLA_2[[#This Row],[Volume]]-$T$4)/$T$8</f>
        <v>2.5603967365004339</v>
      </c>
      <c r="I143">
        <f t="shared" si="5"/>
        <v>0</v>
      </c>
      <c r="J143" s="68">
        <f>(TSLA_2[[#This Row],[Adj Close]]-B142)/B142</f>
        <v>-0.13613686171688744</v>
      </c>
      <c r="K143" s="6">
        <f t="shared" si="4"/>
        <v>3.9676258753582931E-2</v>
      </c>
      <c r="L1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43" t="s">
        <v>91</v>
      </c>
    </row>
    <row r="144" spans="1:28" x14ac:dyDescent="0.3">
      <c r="A144" s="32">
        <v>43672</v>
      </c>
      <c r="B144">
        <v>15.2027</v>
      </c>
      <c r="C144">
        <v>15.2027</v>
      </c>
      <c r="D144">
        <v>15.3507</v>
      </c>
      <c r="E144">
        <v>14.816700000000001</v>
      </c>
      <c r="F144">
        <v>15.128</v>
      </c>
      <c r="G144">
        <v>150415500</v>
      </c>
      <c r="H144">
        <f>(TSLA_2[[#This Row],[Volume]]-$T$4)/$T$8</f>
        <v>0.27174693620142398</v>
      </c>
      <c r="I144">
        <f t="shared" si="5"/>
        <v>0</v>
      </c>
      <c r="J144" s="68">
        <f>(TSLA_2[[#This Row],[Adj Close]]-B143)/B143</f>
        <v>-3.4087854890623615E-3</v>
      </c>
      <c r="K144" s="6">
        <f t="shared" si="4"/>
        <v>3.6040413857336577E-2</v>
      </c>
      <c r="L1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5" spans="1:27" x14ac:dyDescent="0.3">
      <c r="A145" s="32">
        <v>43675</v>
      </c>
      <c r="B145">
        <v>15.718</v>
      </c>
      <c r="C145">
        <v>15.718</v>
      </c>
      <c r="D145">
        <v>15.7293</v>
      </c>
      <c r="E145">
        <v>15.0687</v>
      </c>
      <c r="F145">
        <v>15.1393</v>
      </c>
      <c r="G145">
        <v>139099500</v>
      </c>
      <c r="H145">
        <f>(TSLA_2[[#This Row],[Volume]]-$T$4)/$T$8</f>
        <v>0.13240280360529683</v>
      </c>
      <c r="I145">
        <f t="shared" si="5"/>
        <v>0</v>
      </c>
      <c r="J145" s="68">
        <f>(TSLA_2[[#This Row],[Adj Close]]-B144)/B144</f>
        <v>3.3895294914719085E-2</v>
      </c>
      <c r="K145" s="6">
        <f t="shared" si="4"/>
        <v>4.3839216388938694E-2</v>
      </c>
      <c r="L1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6" spans="1:27" x14ac:dyDescent="0.3">
      <c r="A146" s="32">
        <v>43676</v>
      </c>
      <c r="B146">
        <v>16.150700000000001</v>
      </c>
      <c r="C146">
        <v>16.150700000000001</v>
      </c>
      <c r="D146">
        <v>16.224</v>
      </c>
      <c r="E146">
        <v>15.4787</v>
      </c>
      <c r="F146">
        <v>15.5267</v>
      </c>
      <c r="G146">
        <v>121635000</v>
      </c>
      <c r="H146">
        <f>(TSLA_2[[#This Row],[Volume]]-$T$4)/$T$8</f>
        <v>-8.2653364981223387E-2</v>
      </c>
      <c r="I146">
        <f t="shared" si="5"/>
        <v>0</v>
      </c>
      <c r="J146" s="68">
        <f>(TSLA_2[[#This Row],[Adj Close]]-B145)/B145</f>
        <v>2.7528947703270169E-2</v>
      </c>
      <c r="K146" s="6">
        <f t="shared" si="4"/>
        <v>4.8150038439920682E-2</v>
      </c>
      <c r="L1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7" spans="1:27" ht="14.4" customHeight="1" x14ac:dyDescent="0.3">
      <c r="A147" s="32">
        <v>43677</v>
      </c>
      <c r="B147">
        <v>16.107299999999999</v>
      </c>
      <c r="C147">
        <v>16.107299999999999</v>
      </c>
      <c r="D147">
        <v>16.4453</v>
      </c>
      <c r="E147">
        <v>15.7767</v>
      </c>
      <c r="F147">
        <v>16.2</v>
      </c>
      <c r="G147">
        <v>137673000</v>
      </c>
      <c r="H147">
        <f>(TSLA_2[[#This Row],[Volume]]-$T$4)/$T$8</f>
        <v>0.11483702018815513</v>
      </c>
      <c r="I147">
        <f t="shared" si="5"/>
        <v>0</v>
      </c>
      <c r="J147" s="68">
        <f>(TSLA_2[[#This Row],[Adj Close]]-B146)/B146</f>
        <v>-2.687190028915272E-3</v>
      </c>
      <c r="K147" s="6">
        <f t="shared" si="4"/>
        <v>4.237895123821836E-2</v>
      </c>
      <c r="L1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48" spans="1:27" ht="14.4" customHeight="1" x14ac:dyDescent="0.3">
      <c r="A148" s="32">
        <v>43678</v>
      </c>
      <c r="B148">
        <v>15.59</v>
      </c>
      <c r="C148">
        <v>15.59</v>
      </c>
      <c r="D148">
        <v>16.300699999999999</v>
      </c>
      <c r="E148">
        <v>15.4513</v>
      </c>
      <c r="F148">
        <v>16.1767</v>
      </c>
      <c r="G148">
        <v>123892500</v>
      </c>
      <c r="H148">
        <f>(TSLA_2[[#This Row],[Volume]]-$T$4)/$T$8</f>
        <v>-5.4854727712245213E-2</v>
      </c>
      <c r="I148">
        <f t="shared" si="5"/>
        <v>0</v>
      </c>
      <c r="J148" s="68">
        <f>(TSLA_2[[#This Row],[Adj Close]]-B147)/B147</f>
        <v>-3.2115872927182008E-2</v>
      </c>
      <c r="K148" s="6">
        <f t="shared" si="4"/>
        <v>5.4972720741943995E-2</v>
      </c>
      <c r="L1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8" s="179" t="s">
        <v>92</v>
      </c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</row>
    <row r="149" spans="1:27" ht="14.4" customHeight="1" x14ac:dyDescent="0.3">
      <c r="A149" s="32">
        <v>43679</v>
      </c>
      <c r="B149">
        <v>15.6227</v>
      </c>
      <c r="C149">
        <v>15.6227</v>
      </c>
      <c r="D149">
        <v>15.751300000000001</v>
      </c>
      <c r="E149">
        <v>15.282</v>
      </c>
      <c r="F149">
        <v>15.423299999999999</v>
      </c>
      <c r="G149">
        <v>92047500</v>
      </c>
      <c r="H149">
        <f>(TSLA_2[[#This Row],[Volume]]-$T$4)/$T$8</f>
        <v>-0.44699098633045564</v>
      </c>
      <c r="I149">
        <f t="shared" si="5"/>
        <v>0</v>
      </c>
      <c r="J149" s="68">
        <f>(TSLA_2[[#This Row],[Adj Close]]-B148)/B148</f>
        <v>2.0974983964079648E-3</v>
      </c>
      <c r="K149" s="6">
        <f t="shared" si="4"/>
        <v>3.0709331239366606E-2</v>
      </c>
      <c r="L1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49" s="179"/>
      <c r="O149" s="179"/>
      <c r="P149" s="179"/>
      <c r="Q149" s="179"/>
      <c r="R149" s="179"/>
      <c r="S149" s="179"/>
      <c r="T149" s="179"/>
      <c r="U149" s="179"/>
      <c r="V149" s="179"/>
      <c r="W149" s="179"/>
      <c r="X149" s="179"/>
      <c r="Y149" s="179"/>
      <c r="Z149" s="179"/>
      <c r="AA149" s="179"/>
    </row>
    <row r="150" spans="1:27" x14ac:dyDescent="0.3">
      <c r="A150" s="32">
        <v>43682</v>
      </c>
      <c r="B150">
        <v>15.221299999999999</v>
      </c>
      <c r="C150">
        <v>15.221299999999999</v>
      </c>
      <c r="D150">
        <v>15.4247</v>
      </c>
      <c r="E150">
        <v>15.052</v>
      </c>
      <c r="F150">
        <v>15.306699999999999</v>
      </c>
      <c r="G150">
        <v>105424500</v>
      </c>
      <c r="H150">
        <f>(TSLA_2[[#This Row],[Volume]]-$T$4)/$T$8</f>
        <v>-0.28226789851334777</v>
      </c>
      <c r="I150">
        <f t="shared" si="5"/>
        <v>0</v>
      </c>
      <c r="J150" s="68">
        <f>(TSLA_2[[#This Row],[Adj Close]]-B149)/B149</f>
        <v>-2.5693382065840133E-2</v>
      </c>
      <c r="K150" s="6">
        <f t="shared" si="4"/>
        <v>2.4760829125697586E-2</v>
      </c>
      <c r="L1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79"/>
    </row>
    <row r="151" spans="1:27" x14ac:dyDescent="0.3">
      <c r="A151" s="32">
        <v>43683</v>
      </c>
      <c r="B151">
        <v>15.3833</v>
      </c>
      <c r="C151">
        <v>15.3833</v>
      </c>
      <c r="D151">
        <v>15.5</v>
      </c>
      <c r="E151">
        <v>15.05</v>
      </c>
      <c r="F151">
        <v>15.4587</v>
      </c>
      <c r="G151">
        <v>83463000</v>
      </c>
      <c r="H151">
        <f>(TSLA_2[[#This Row],[Volume]]-$T$4)/$T$8</f>
        <v>-0.55269969137388564</v>
      </c>
      <c r="I151">
        <f t="shared" si="5"/>
        <v>0</v>
      </c>
      <c r="J151" s="68">
        <f>(TSLA_2[[#This Row],[Adj Close]]-B150)/B150</f>
        <v>1.0642980560136179E-2</v>
      </c>
      <c r="K151" s="6">
        <f t="shared" si="4"/>
        <v>2.9900332225913574E-2</v>
      </c>
      <c r="L1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1" s="179"/>
      <c r="O151" s="179"/>
      <c r="P151" s="179"/>
      <c r="Q151" s="179"/>
      <c r="R151" s="179"/>
      <c r="S151" s="179"/>
      <c r="T151" s="179"/>
      <c r="U151" s="179"/>
      <c r="V151" s="179"/>
      <c r="W151" s="179"/>
      <c r="X151" s="179"/>
      <c r="Y151" s="179"/>
      <c r="Z151" s="179"/>
      <c r="AA151" s="179"/>
    </row>
    <row r="152" spans="1:27" x14ac:dyDescent="0.3">
      <c r="A152" s="32">
        <v>43684</v>
      </c>
      <c r="B152">
        <v>15.561299999999999</v>
      </c>
      <c r="C152">
        <v>15.561299999999999</v>
      </c>
      <c r="D152">
        <v>15.571300000000001</v>
      </c>
      <c r="E152">
        <v>15.0533</v>
      </c>
      <c r="F152">
        <v>15.1</v>
      </c>
      <c r="G152">
        <v>71647500</v>
      </c>
      <c r="H152">
        <f>(TSLA_2[[#This Row],[Volume]]-$T$4)/$T$8</f>
        <v>-0.69819461879431166</v>
      </c>
      <c r="I152">
        <f t="shared" si="5"/>
        <v>0</v>
      </c>
      <c r="J152" s="68">
        <f>(TSLA_2[[#This Row],[Adj Close]]-B151)/B151</f>
        <v>1.1570989319586762E-2</v>
      </c>
      <c r="K152" s="6">
        <f t="shared" si="4"/>
        <v>3.4411059369042048E-2</v>
      </c>
      <c r="L1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53" spans="1:27" x14ac:dyDescent="0.3">
      <c r="A153" s="32">
        <v>43685</v>
      </c>
      <c r="B153">
        <v>15.886699999999999</v>
      </c>
      <c r="C153">
        <v>15.886699999999999</v>
      </c>
      <c r="D153">
        <v>15.986700000000001</v>
      </c>
      <c r="E153">
        <v>15.51</v>
      </c>
      <c r="F153">
        <v>15.63</v>
      </c>
      <c r="G153">
        <v>79114500</v>
      </c>
      <c r="H153">
        <f>(TSLA_2[[#This Row],[Volume]]-$T$4)/$T$8</f>
        <v>-0.606246700970409</v>
      </c>
      <c r="I153">
        <f t="shared" si="5"/>
        <v>0</v>
      </c>
      <c r="J153" s="68">
        <f>(TSLA_2[[#This Row],[Adj Close]]-B152)/B152</f>
        <v>2.0910849350632667E-2</v>
      </c>
      <c r="K153" s="6">
        <f t="shared" si="4"/>
        <v>3.0735009671179949E-2</v>
      </c>
      <c r="L1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3" s="180" t="s">
        <v>167</v>
      </c>
      <c r="O153" s="180"/>
      <c r="P153" s="180"/>
      <c r="Q153" s="180"/>
      <c r="R153" s="180"/>
      <c r="U153" s="180" t="s">
        <v>169</v>
      </c>
      <c r="V153" s="180"/>
      <c r="W153" s="180"/>
    </row>
    <row r="154" spans="1:27" x14ac:dyDescent="0.3">
      <c r="A154" s="32">
        <v>43686</v>
      </c>
      <c r="B154">
        <v>15.667299999999999</v>
      </c>
      <c r="C154">
        <v>15.667299999999999</v>
      </c>
      <c r="D154">
        <v>15.9307</v>
      </c>
      <c r="E154">
        <v>15.587300000000001</v>
      </c>
      <c r="F154">
        <v>15.736700000000001</v>
      </c>
      <c r="G154">
        <v>58473000</v>
      </c>
      <c r="H154">
        <f>(TSLA_2[[#This Row],[Volume]]-$T$4)/$T$8</f>
        <v>-0.86042414114210919</v>
      </c>
      <c r="I154">
        <f t="shared" si="5"/>
        <v>0</v>
      </c>
      <c r="J154" s="68">
        <f>(TSLA_2[[#This Row],[Adj Close]]-B153)/B153</f>
        <v>-1.3810294145417254E-2</v>
      </c>
      <c r="K154" s="6">
        <f t="shared" si="4"/>
        <v>2.2030755807612545E-2</v>
      </c>
      <c r="L1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4" s="1" t="s">
        <v>167</v>
      </c>
      <c r="O154" s="1" t="s">
        <v>90</v>
      </c>
      <c r="U154" t="s">
        <v>68</v>
      </c>
      <c r="V154" t="s">
        <v>89</v>
      </c>
      <c r="W154" t="s">
        <v>88</v>
      </c>
    </row>
    <row r="155" spans="1:27" x14ac:dyDescent="0.3">
      <c r="A155" s="32">
        <v>43689</v>
      </c>
      <c r="B155">
        <v>15.267300000000001</v>
      </c>
      <c r="C155">
        <v>15.267300000000001</v>
      </c>
      <c r="D155">
        <v>15.718</v>
      </c>
      <c r="E155">
        <v>15.25</v>
      </c>
      <c r="F155">
        <v>15.5327</v>
      </c>
      <c r="G155">
        <v>69958500</v>
      </c>
      <c r="H155">
        <f>(TSLA_2[[#This Row],[Volume]]-$T$4)/$T$8</f>
        <v>-0.71899280189389259</v>
      </c>
      <c r="I155">
        <f t="shared" si="5"/>
        <v>0</v>
      </c>
      <c r="J155" s="68">
        <f>(TSLA_2[[#This Row],[Adj Close]]-B154)/B154</f>
        <v>-2.5530882794099725E-2</v>
      </c>
      <c r="K155" s="6">
        <f t="shared" si="4"/>
        <v>3.0688524590163933E-2</v>
      </c>
      <c r="L1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5" s="1" t="s">
        <v>7</v>
      </c>
      <c r="O155" t="s">
        <v>10</v>
      </c>
      <c r="P155" t="s">
        <v>14</v>
      </c>
      <c r="Q155" t="s">
        <v>18</v>
      </c>
      <c r="R155" t="s">
        <v>22</v>
      </c>
      <c r="U155" t="s">
        <v>10</v>
      </c>
      <c r="V155">
        <v>195.37475409836063</v>
      </c>
      <c r="W155" s="14">
        <v>0</v>
      </c>
    </row>
    <row r="156" spans="1:27" x14ac:dyDescent="0.3">
      <c r="A156" s="32">
        <v>43690</v>
      </c>
      <c r="B156">
        <v>15.666700000000001</v>
      </c>
      <c r="C156">
        <v>15.666700000000001</v>
      </c>
      <c r="D156">
        <v>15.7333</v>
      </c>
      <c r="E156">
        <v>15.17</v>
      </c>
      <c r="F156">
        <v>15.254</v>
      </c>
      <c r="G156">
        <v>72721500</v>
      </c>
      <c r="H156">
        <f>(TSLA_2[[#This Row],[Volume]]-$T$4)/$T$8</f>
        <v>-0.68496948637930277</v>
      </c>
      <c r="I156">
        <f t="shared" si="5"/>
        <v>0</v>
      </c>
      <c r="J156" s="68">
        <f>(TSLA_2[[#This Row],[Adj Close]]-B155)/B155</f>
        <v>2.6160486792032641E-2</v>
      </c>
      <c r="K156" s="6">
        <f t="shared" si="4"/>
        <v>3.7132498352010539E-2</v>
      </c>
      <c r="L1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6" s="2" t="s">
        <v>9</v>
      </c>
      <c r="O156">
        <v>20.074450819672133</v>
      </c>
      <c r="P156">
        <v>15.563857142857144</v>
      </c>
      <c r="Q156">
        <v>15.656148437500008</v>
      </c>
      <c r="R156">
        <v>21.691410937499999</v>
      </c>
      <c r="U156" t="s">
        <v>14</v>
      </c>
      <c r="V156">
        <v>174.76936507936512</v>
      </c>
      <c r="W156" s="14">
        <f>(V156-V155)/V155</f>
        <v>-0.10546597544850554</v>
      </c>
    </row>
    <row r="157" spans="1:27" ht="14.4" customHeight="1" x14ac:dyDescent="0.3">
      <c r="A157" s="32">
        <v>43691</v>
      </c>
      <c r="B157">
        <v>14.641299999999999</v>
      </c>
      <c r="C157">
        <v>14.641299999999999</v>
      </c>
      <c r="D157">
        <v>15.433299999999999</v>
      </c>
      <c r="E157">
        <v>14.446</v>
      </c>
      <c r="F157">
        <v>15.414</v>
      </c>
      <c r="G157">
        <v>143439000</v>
      </c>
      <c r="H157">
        <f>(TSLA_2[[#This Row],[Volume]]-$T$4)/$T$8</f>
        <v>0.18583898806985089</v>
      </c>
      <c r="I157">
        <f t="shared" si="5"/>
        <v>0</v>
      </c>
      <c r="J157" s="68">
        <f>(TSLA_2[[#This Row],[Adj Close]]-B156)/B156</f>
        <v>-6.5450924572500985E-2</v>
      </c>
      <c r="K157" s="6">
        <f t="shared" si="4"/>
        <v>6.8344178319257889E-2</v>
      </c>
      <c r="L1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7" s="2" t="s">
        <v>64</v>
      </c>
      <c r="O157">
        <v>41.455445161290321</v>
      </c>
      <c r="P157">
        <v>54.097363492063501</v>
      </c>
      <c r="Q157">
        <v>118.06912968749998</v>
      </c>
      <c r="R157">
        <v>170.65036250000003</v>
      </c>
      <c r="U157" t="s">
        <v>18</v>
      </c>
      <c r="V157">
        <v>228.04859375000001</v>
      </c>
      <c r="W157" s="14">
        <f>(V157-V156)/V156</f>
        <v>0.30485450723266105</v>
      </c>
    </row>
    <row r="158" spans="1:27" ht="14.4" customHeight="1" x14ac:dyDescent="0.3">
      <c r="A158" s="32">
        <v>43692</v>
      </c>
      <c r="B158">
        <v>14.375999999999999</v>
      </c>
      <c r="C158">
        <v>14.375999999999999</v>
      </c>
      <c r="D158">
        <v>14.7707</v>
      </c>
      <c r="E158">
        <v>14.103300000000001</v>
      </c>
      <c r="F158">
        <v>14.724</v>
      </c>
      <c r="G158">
        <v>122394000</v>
      </c>
      <c r="H158">
        <f>(TSLA_2[[#This Row],[Volume]]-$T$4)/$T$8</f>
        <v>-7.3307112185141687E-2</v>
      </c>
      <c r="I158">
        <f t="shared" si="5"/>
        <v>0</v>
      </c>
      <c r="J158" s="68">
        <f>(TSLA_2[[#This Row],[Adj Close]]-B157)/B157</f>
        <v>-1.8119975685219201E-2</v>
      </c>
      <c r="K158" s="6">
        <f t="shared" si="4"/>
        <v>4.7322257911268914E-2</v>
      </c>
      <c r="L1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8" s="2" t="s">
        <v>65</v>
      </c>
      <c r="O158">
        <v>251.06197049180321</v>
      </c>
      <c r="P158">
        <v>217.08608412698416</v>
      </c>
      <c r="Q158">
        <v>235.36551874999998</v>
      </c>
      <c r="R158">
        <v>335.38968749999998</v>
      </c>
      <c r="U158" t="s">
        <v>22</v>
      </c>
      <c r="V158">
        <v>238.78043478260869</v>
      </c>
      <c r="W158" s="14">
        <f>(V158-V157)/V157</f>
        <v>4.705944841025219E-2</v>
      </c>
    </row>
    <row r="159" spans="1:27" ht="14.4" customHeight="1" x14ac:dyDescent="0.3">
      <c r="A159" s="32">
        <v>43693</v>
      </c>
      <c r="B159">
        <v>14.662699999999999</v>
      </c>
      <c r="C159">
        <v>14.662699999999999</v>
      </c>
      <c r="D159">
        <v>14.816000000000001</v>
      </c>
      <c r="E159">
        <v>14.401300000000001</v>
      </c>
      <c r="F159">
        <v>14.444000000000001</v>
      </c>
      <c r="G159">
        <v>76477500</v>
      </c>
      <c r="H159">
        <f>(TSLA_2[[#This Row],[Volume]]-$T$4)/$T$8</f>
        <v>-0.6387184646374281</v>
      </c>
      <c r="I159">
        <f t="shared" si="5"/>
        <v>0</v>
      </c>
      <c r="J159" s="68">
        <f>(TSLA_2[[#This Row],[Adj Close]]-B158)/B158</f>
        <v>1.9942960489705047E-2</v>
      </c>
      <c r="K159" s="6">
        <f t="shared" si="4"/>
        <v>2.8796011471186617E-2</v>
      </c>
      <c r="L1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59" s="2" t="s">
        <v>66</v>
      </c>
      <c r="O159">
        <v>311.46726129032277</v>
      </c>
      <c r="P159">
        <v>272.9594096774195</v>
      </c>
      <c r="Q159">
        <v>279.27077968750001</v>
      </c>
      <c r="R159">
        <v>189.34253968253972</v>
      </c>
    </row>
    <row r="160" spans="1:27" ht="14.4" customHeight="1" x14ac:dyDescent="0.3">
      <c r="A160" s="32">
        <v>43696</v>
      </c>
      <c r="B160">
        <v>15.122</v>
      </c>
      <c r="C160">
        <v>15.122</v>
      </c>
      <c r="D160">
        <v>15.188700000000001</v>
      </c>
      <c r="E160">
        <v>14.78</v>
      </c>
      <c r="F160">
        <v>14.9473</v>
      </c>
      <c r="G160">
        <v>79644000</v>
      </c>
      <c r="H160">
        <f>(TSLA_2[[#This Row],[Volume]]-$T$4)/$T$8</f>
        <v>-0.59972648903954573</v>
      </c>
      <c r="I160">
        <f t="shared" si="5"/>
        <v>0</v>
      </c>
      <c r="J160" s="68">
        <f>(TSLA_2[[#This Row],[Adj Close]]-B159)/B159</f>
        <v>3.1324380912110372E-2</v>
      </c>
      <c r="K160" s="6">
        <f t="shared" si="4"/>
        <v>2.7652232746955441E-2</v>
      </c>
      <c r="L1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0" s="2" t="s">
        <v>67</v>
      </c>
      <c r="O160">
        <v>174.44629032258058</v>
      </c>
      <c r="P160">
        <v>199.96177419354842</v>
      </c>
      <c r="Q160">
        <v>256.87507936507933</v>
      </c>
      <c r="R160">
        <v>237.65682539682538</v>
      </c>
    </row>
    <row r="161" spans="1:28" ht="15.6" customHeight="1" x14ac:dyDescent="0.3">
      <c r="A161" s="32">
        <v>43697</v>
      </c>
      <c r="B161">
        <v>15.0573</v>
      </c>
      <c r="C161">
        <v>15.0573</v>
      </c>
      <c r="D161">
        <v>15.2727</v>
      </c>
      <c r="E161">
        <v>14.9693</v>
      </c>
      <c r="F161">
        <v>15.1747</v>
      </c>
      <c r="G161">
        <v>61878000</v>
      </c>
      <c r="H161">
        <f>(TSLA_2[[#This Row],[Volume]]-$T$4)/$T$8</f>
        <v>-0.81849529954703915</v>
      </c>
      <c r="I161">
        <f t="shared" si="5"/>
        <v>0</v>
      </c>
      <c r="J161" s="68">
        <f>(TSLA_2[[#This Row],[Adj Close]]-B160)/B160</f>
        <v>-4.2785345853723188E-3</v>
      </c>
      <c r="K161" s="6">
        <f t="shared" si="4"/>
        <v>2.0268148811233649E-2</v>
      </c>
      <c r="L1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1" s="2" t="s">
        <v>68</v>
      </c>
      <c r="O161">
        <v>195.37475409836063</v>
      </c>
      <c r="P161">
        <v>174.76936507936512</v>
      </c>
      <c r="Q161">
        <v>228.04859375000001</v>
      </c>
      <c r="R161">
        <v>238.78043478260869</v>
      </c>
    </row>
    <row r="162" spans="1:28" ht="17.399999999999999" customHeight="1" x14ac:dyDescent="0.3">
      <c r="A162" s="32">
        <v>43698</v>
      </c>
      <c r="B162">
        <v>14.722</v>
      </c>
      <c r="C162">
        <v>14.722</v>
      </c>
      <c r="D162">
        <v>14.8813</v>
      </c>
      <c r="E162">
        <v>14.5067</v>
      </c>
      <c r="F162">
        <v>14.800700000000001</v>
      </c>
      <c r="G162">
        <v>116914500</v>
      </c>
      <c r="H162">
        <f>(TSLA_2[[#This Row],[Volume]]-$T$4)/$T$8</f>
        <v>-0.14078114669914651</v>
      </c>
      <c r="I162">
        <f t="shared" si="5"/>
        <v>0</v>
      </c>
      <c r="J162" s="68">
        <f>(TSLA_2[[#This Row],[Adj Close]]-B161)/B161</f>
        <v>-2.2268268547481963E-2</v>
      </c>
      <c r="K162" s="6">
        <f t="shared" si="4"/>
        <v>2.582255095921189E-2</v>
      </c>
      <c r="L1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62" s="87"/>
    </row>
    <row r="163" spans="1:28" ht="17.399999999999999" customHeight="1" x14ac:dyDescent="0.3">
      <c r="A163" s="32">
        <v>43699</v>
      </c>
      <c r="B163">
        <v>14.81</v>
      </c>
      <c r="C163">
        <v>14.81</v>
      </c>
      <c r="D163">
        <v>15.0267</v>
      </c>
      <c r="E163">
        <v>14.548</v>
      </c>
      <c r="F163">
        <v>14.853300000000001</v>
      </c>
      <c r="G163">
        <v>98385000</v>
      </c>
      <c r="H163">
        <f>(TSLA_2[[#This Row],[Volume]]-$T$4)/$T$8</f>
        <v>-0.36895162256870628</v>
      </c>
      <c r="I163">
        <f t="shared" si="5"/>
        <v>0</v>
      </c>
      <c r="J163" s="68">
        <f>(TSLA_2[[#This Row],[Adj Close]]-B162)/B162</f>
        <v>5.977448716207103E-3</v>
      </c>
      <c r="K163" s="6">
        <f t="shared" si="4"/>
        <v>3.2904866648336535E-2</v>
      </c>
      <c r="L1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AB163" s="87"/>
    </row>
    <row r="164" spans="1:28" ht="17.399999999999999" customHeight="1" x14ac:dyDescent="0.3">
      <c r="A164" s="32">
        <v>43700</v>
      </c>
      <c r="B164">
        <v>14.093299999999999</v>
      </c>
      <c r="C164">
        <v>14.093299999999999</v>
      </c>
      <c r="D164">
        <v>14.7447</v>
      </c>
      <c r="E164">
        <v>14.066700000000001</v>
      </c>
      <c r="F164">
        <v>14.6647</v>
      </c>
      <c r="G164">
        <v>128079000</v>
      </c>
      <c r="H164">
        <f>(TSLA_2[[#This Row],[Volume]]-$T$4)/$T$8</f>
        <v>-3.3025704911700655E-3</v>
      </c>
      <c r="I164">
        <f t="shared" si="5"/>
        <v>0</v>
      </c>
      <c r="J164" s="68">
        <f>(TSLA_2[[#This Row],[Adj Close]]-B163)/B163</f>
        <v>-4.8392977717758349E-2</v>
      </c>
      <c r="K164" s="6">
        <f t="shared" si="4"/>
        <v>4.8198937917208654E-2</v>
      </c>
      <c r="L1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4" s="180" t="s">
        <v>168</v>
      </c>
      <c r="O164" s="180"/>
      <c r="P164" s="180"/>
      <c r="Q164" s="180"/>
      <c r="R164" s="180"/>
      <c r="AB164" s="87"/>
    </row>
    <row r="165" spans="1:28" ht="17.399999999999999" customHeight="1" x14ac:dyDescent="0.3">
      <c r="A165" s="32">
        <v>43703</v>
      </c>
      <c r="B165">
        <v>14.333299999999999</v>
      </c>
      <c r="C165">
        <v>14.333299999999999</v>
      </c>
      <c r="D165">
        <v>14.3347</v>
      </c>
      <c r="E165">
        <v>14.1027</v>
      </c>
      <c r="F165">
        <v>14.24</v>
      </c>
      <c r="G165">
        <v>75778500</v>
      </c>
      <c r="H165">
        <f>(TSLA_2[[#This Row],[Volume]]-$T$4)/$T$8</f>
        <v>-0.64732588322038076</v>
      </c>
      <c r="I165">
        <f t="shared" si="5"/>
        <v>0</v>
      </c>
      <c r="J165" s="68">
        <f>(TSLA_2[[#This Row],[Adj Close]]-B164)/B164</f>
        <v>1.7029368565204758E-2</v>
      </c>
      <c r="K165" s="6">
        <f t="shared" si="4"/>
        <v>1.6450750565494502E-2</v>
      </c>
      <c r="L1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5" s="64" t="s">
        <v>168</v>
      </c>
      <c r="O165" s="64" t="s">
        <v>90</v>
      </c>
      <c r="P165" s="65"/>
      <c r="Q165" s="65"/>
      <c r="R165" s="65"/>
      <c r="AB165" s="87"/>
    </row>
    <row r="166" spans="1:28" ht="17.399999999999999" customHeight="1" x14ac:dyDescent="0.3">
      <c r="A166" s="32">
        <v>43704</v>
      </c>
      <c r="B166">
        <v>14.272</v>
      </c>
      <c r="C166">
        <v>14.272</v>
      </c>
      <c r="D166">
        <v>14.5867</v>
      </c>
      <c r="E166">
        <v>14.135300000000001</v>
      </c>
      <c r="F166">
        <v>14.3827</v>
      </c>
      <c r="G166">
        <v>81243000</v>
      </c>
      <c r="H166">
        <f>(TSLA_2[[#This Row],[Volume]]-$T$4)/$T$8</f>
        <v>-0.58003655725965819</v>
      </c>
      <c r="I166">
        <f t="shared" si="5"/>
        <v>0</v>
      </c>
      <c r="J166" s="68">
        <f>(TSLA_2[[#This Row],[Adj Close]]-B165)/B165</f>
        <v>-4.276754131986301E-3</v>
      </c>
      <c r="K166" s="6">
        <f t="shared" si="4"/>
        <v>3.1934235566277301E-2</v>
      </c>
      <c r="L1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6" s="64" t="s">
        <v>7</v>
      </c>
      <c r="O166" s="65" t="s">
        <v>10</v>
      </c>
      <c r="P166" s="65" t="s">
        <v>14</v>
      </c>
      <c r="Q166" s="65" t="s">
        <v>18</v>
      </c>
      <c r="R166" s="65" t="s">
        <v>22</v>
      </c>
      <c r="AB166" s="87"/>
    </row>
    <row r="167" spans="1:28" ht="17.399999999999999" customHeight="1" x14ac:dyDescent="0.3">
      <c r="A167" s="32">
        <v>43705</v>
      </c>
      <c r="B167">
        <v>14.3727</v>
      </c>
      <c r="C167">
        <v>14.3727</v>
      </c>
      <c r="D167">
        <v>14.4833</v>
      </c>
      <c r="E167">
        <v>14.154</v>
      </c>
      <c r="F167">
        <v>14.246</v>
      </c>
      <c r="G167">
        <v>48382500</v>
      </c>
      <c r="H167">
        <f>(TSLA_2[[#This Row],[Volume]]-$T$4)/$T$8</f>
        <v>-0.98467758493507673</v>
      </c>
      <c r="I167">
        <f t="shared" si="5"/>
        <v>0</v>
      </c>
      <c r="J167" s="68">
        <f>(TSLA_2[[#This Row],[Adj Close]]-B166)/B166</f>
        <v>7.0557735426008822E-3</v>
      </c>
      <c r="K167" s="6">
        <f t="shared" si="4"/>
        <v>2.3265507983608869E-2</v>
      </c>
      <c r="L1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7" s="66" t="s">
        <v>9</v>
      </c>
      <c r="O167" s="67"/>
      <c r="P167" s="67"/>
      <c r="Q167" s="67"/>
      <c r="R167" s="67"/>
    </row>
    <row r="168" spans="1:28" ht="17.399999999999999" customHeight="1" x14ac:dyDescent="0.3">
      <c r="A168" s="32">
        <v>43706</v>
      </c>
      <c r="B168">
        <v>14.7807</v>
      </c>
      <c r="C168">
        <v>14.7807</v>
      </c>
      <c r="D168">
        <v>14.8933</v>
      </c>
      <c r="E168">
        <v>14.533300000000001</v>
      </c>
      <c r="F168">
        <v>14.6</v>
      </c>
      <c r="G168">
        <v>77692500</v>
      </c>
      <c r="H168">
        <f>(TSLA_2[[#This Row],[Volume]]-$T$4)/$T$8</f>
        <v>-0.62375707182156603</v>
      </c>
      <c r="I168">
        <f t="shared" si="5"/>
        <v>0</v>
      </c>
      <c r="J168" s="68">
        <f>(TSLA_2[[#This Row],[Adj Close]]-B167)/B167</f>
        <v>2.8387150639754499E-2</v>
      </c>
      <c r="K168" s="6">
        <f t="shared" si="4"/>
        <v>2.4770699015364675E-2</v>
      </c>
      <c r="L1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8" s="66" t="s">
        <v>64</v>
      </c>
      <c r="O168" s="67">
        <v>1.0650848949085918</v>
      </c>
      <c r="P168" s="67">
        <v>2.4758326933687433</v>
      </c>
      <c r="Q168" s="67">
        <v>6.5413905379625668</v>
      </c>
      <c r="R168" s="67">
        <v>6.8671859102065405</v>
      </c>
    </row>
    <row r="169" spans="1:28" ht="17.399999999999999" customHeight="1" x14ac:dyDescent="0.3">
      <c r="A169" s="32">
        <v>43707</v>
      </c>
      <c r="B169">
        <v>15.040699999999999</v>
      </c>
      <c r="C169">
        <v>15.040699999999999</v>
      </c>
      <c r="D169">
        <v>15.496</v>
      </c>
      <c r="E169">
        <v>14.9473</v>
      </c>
      <c r="F169">
        <v>15.2767</v>
      </c>
      <c r="G169">
        <v>139809000</v>
      </c>
      <c r="H169">
        <f>(TSLA_2[[#This Row],[Volume]]-$T$4)/$T$8</f>
        <v>0.1411395181755471</v>
      </c>
      <c r="I169">
        <f t="shared" si="5"/>
        <v>0</v>
      </c>
      <c r="J169" s="68">
        <f>(TSLA_2[[#This Row],[Adj Close]]-B168)/B168</f>
        <v>1.7590506538932512E-2</v>
      </c>
      <c r="K169" s="6">
        <f t="shared" si="4"/>
        <v>3.6708970850922923E-2</v>
      </c>
      <c r="L1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69" s="66" t="s">
        <v>65</v>
      </c>
      <c r="O169" s="67">
        <v>5.0561880234309076</v>
      </c>
      <c r="P169" s="67">
        <v>3.0128773402946405</v>
      </c>
      <c r="Q169" s="67">
        <v>0.99345518488155848</v>
      </c>
      <c r="R169" s="67">
        <v>0.9653617055750463</v>
      </c>
    </row>
    <row r="170" spans="1:28" ht="17.399999999999999" customHeight="1" x14ac:dyDescent="0.3">
      <c r="A170" s="32">
        <v>43711</v>
      </c>
      <c r="B170">
        <v>15.0007</v>
      </c>
      <c r="C170">
        <v>15.0007</v>
      </c>
      <c r="D170">
        <v>15.263299999999999</v>
      </c>
      <c r="E170">
        <v>14.8773</v>
      </c>
      <c r="F170">
        <v>14.938700000000001</v>
      </c>
      <c r="G170">
        <v>80311500</v>
      </c>
      <c r="H170">
        <f>(TSLA_2[[#This Row],[Volume]]-$T$4)/$T$8</f>
        <v>-0.59150695841848577</v>
      </c>
      <c r="I170">
        <f t="shared" si="5"/>
        <v>0</v>
      </c>
      <c r="J170" s="68">
        <f>(TSLA_2[[#This Row],[Adj Close]]-B169)/B169</f>
        <v>-2.6594506904598289E-3</v>
      </c>
      <c r="K170" s="6">
        <f t="shared" si="4"/>
        <v>2.5945568080229561E-2</v>
      </c>
      <c r="L1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0" s="66" t="s">
        <v>66</v>
      </c>
      <c r="O170" s="67">
        <v>0.2405991265032778</v>
      </c>
      <c r="P170" s="67">
        <v>0.25737866052138253</v>
      </c>
      <c r="Q170" s="67">
        <v>0.18654075231867429</v>
      </c>
      <c r="R170" s="67">
        <v>-0.43545509376301339</v>
      </c>
    </row>
    <row r="171" spans="1:28" ht="17.399999999999999" customHeight="1" x14ac:dyDescent="0.3">
      <c r="A171" s="32">
        <v>43712</v>
      </c>
      <c r="B171">
        <v>14.712</v>
      </c>
      <c r="C171">
        <v>14.712</v>
      </c>
      <c r="D171">
        <v>15.230700000000001</v>
      </c>
      <c r="E171">
        <v>14.614000000000001</v>
      </c>
      <c r="F171">
        <v>15.125999999999999</v>
      </c>
      <c r="G171">
        <v>86415000</v>
      </c>
      <c r="H171">
        <f>(TSLA_2[[#This Row],[Volume]]-$T$4)/$T$8</f>
        <v>-0.51634904808793936</v>
      </c>
      <c r="I171">
        <f t="shared" si="5"/>
        <v>0</v>
      </c>
      <c r="J171" s="68">
        <f>(TSLA_2[[#This Row],[Adj Close]]-B170)/B170</f>
        <v>-1.9245768530801923E-2</v>
      </c>
      <c r="K171" s="6">
        <f t="shared" si="4"/>
        <v>4.2199260982619391E-2</v>
      </c>
      <c r="L1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1" s="66" t="s">
        <v>67</v>
      </c>
      <c r="O171" s="67">
        <v>-0.43992094193175291</v>
      </c>
      <c r="P171" s="67">
        <v>-0.26743036838385204</v>
      </c>
      <c r="Q171" s="67">
        <v>-8.0193496603837844E-2</v>
      </c>
      <c r="R171" s="67">
        <v>0.25516867892070944</v>
      </c>
    </row>
    <row r="172" spans="1:28" ht="17.399999999999999" customHeight="1" x14ac:dyDescent="0.3">
      <c r="A172" s="32">
        <v>43713</v>
      </c>
      <c r="B172">
        <v>15.305300000000001</v>
      </c>
      <c r="C172">
        <v>15.305300000000001</v>
      </c>
      <c r="D172">
        <v>15.32</v>
      </c>
      <c r="E172">
        <v>14.7233</v>
      </c>
      <c r="F172">
        <v>14.833299999999999</v>
      </c>
      <c r="G172">
        <v>110929500</v>
      </c>
      <c r="H172">
        <f>(TSLA_2[[#This Row],[Volume]]-$T$4)/$T$8</f>
        <v>-0.21447985945876308</v>
      </c>
      <c r="I172">
        <f t="shared" si="5"/>
        <v>0</v>
      </c>
      <c r="J172" s="68">
        <f>(TSLA_2[[#This Row],[Adj Close]]-B171)/B171</f>
        <v>4.0327623708537319E-2</v>
      </c>
      <c r="K172" s="6">
        <f t="shared" si="4"/>
        <v>4.0527599111612224E-2</v>
      </c>
      <c r="L1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2" s="66" t="s">
        <v>68</v>
      </c>
      <c r="O172" s="67">
        <v>0.1199708158716347</v>
      </c>
      <c r="P172" s="67">
        <v>-0.12598612517709956</v>
      </c>
      <c r="Q172" s="67">
        <v>-0.11221986066663232</v>
      </c>
      <c r="R172" s="67">
        <v>4.7278649957019931E-3</v>
      </c>
    </row>
    <row r="173" spans="1:28" ht="17.399999999999999" customHeight="1" x14ac:dyDescent="0.3">
      <c r="A173" s="32">
        <v>43714</v>
      </c>
      <c r="B173">
        <v>15.1633</v>
      </c>
      <c r="C173">
        <v>15.1633</v>
      </c>
      <c r="D173">
        <v>15.3093</v>
      </c>
      <c r="E173">
        <v>15.0113</v>
      </c>
      <c r="F173">
        <v>15.146699999999999</v>
      </c>
      <c r="G173">
        <v>62841000</v>
      </c>
      <c r="H173">
        <f>(TSLA_2[[#This Row],[Volume]]-$T$4)/$T$8</f>
        <v>-0.80663701042631886</v>
      </c>
      <c r="I173">
        <f t="shared" si="5"/>
        <v>0</v>
      </c>
      <c r="J173" s="68">
        <f>(TSLA_2[[#This Row],[Adj Close]]-B172)/B172</f>
        <v>-9.2778318621654747E-3</v>
      </c>
      <c r="K173" s="6">
        <f t="shared" si="4"/>
        <v>1.9851711710511418E-2</v>
      </c>
      <c r="L1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74" spans="1:28" ht="17.399999999999999" customHeight="1" x14ac:dyDescent="0.3">
      <c r="A174" s="32">
        <v>43717</v>
      </c>
      <c r="B174">
        <v>15.4527</v>
      </c>
      <c r="C174">
        <v>15.4527</v>
      </c>
      <c r="D174">
        <v>15.584</v>
      </c>
      <c r="E174">
        <v>15.282</v>
      </c>
      <c r="F174">
        <v>15.333299999999999</v>
      </c>
      <c r="G174">
        <v>72040500</v>
      </c>
      <c r="H174">
        <f>(TSLA_2[[#This Row],[Volume]]-$T$4)/$T$8</f>
        <v>-0.69335525469831671</v>
      </c>
      <c r="I174">
        <f t="shared" si="5"/>
        <v>0</v>
      </c>
      <c r="J174" s="68">
        <f>(TSLA_2[[#This Row],[Adj Close]]-B173)/B173</f>
        <v>1.9085555255122601E-2</v>
      </c>
      <c r="K174" s="6">
        <f t="shared" si="4"/>
        <v>1.9761811281245885E-2</v>
      </c>
      <c r="L1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175" spans="1:28" ht="14.4" customHeight="1" x14ac:dyDescent="0.3">
      <c r="A175" s="32">
        <v>43718</v>
      </c>
      <c r="B175">
        <v>15.7027</v>
      </c>
      <c r="C175">
        <v>15.7027</v>
      </c>
      <c r="D175">
        <v>15.7027</v>
      </c>
      <c r="E175">
        <v>15.262700000000001</v>
      </c>
      <c r="F175">
        <v>15.386699999999999</v>
      </c>
      <c r="G175">
        <v>73255500</v>
      </c>
      <c r="H175">
        <f>(TSLA_2[[#This Row],[Volume]]-$T$4)/$T$8</f>
        <v>-0.67839386188245476</v>
      </c>
      <c r="I175">
        <f t="shared" si="5"/>
        <v>0</v>
      </c>
      <c r="J175" s="68">
        <f>(TSLA_2[[#This Row],[Adj Close]]-B174)/B174</f>
        <v>1.6178402479825531E-2</v>
      </c>
      <c r="K175" s="6">
        <f t="shared" si="4"/>
        <v>2.882845106042833E-2</v>
      </c>
      <c r="L1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5" s="179" t="s">
        <v>159</v>
      </c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</row>
    <row r="176" spans="1:28" ht="14.4" customHeight="1" x14ac:dyDescent="0.3">
      <c r="A176" s="32">
        <v>43719</v>
      </c>
      <c r="B176">
        <v>16.473299999999998</v>
      </c>
      <c r="C176">
        <v>16.473299999999998</v>
      </c>
      <c r="D176">
        <v>16.544699999999999</v>
      </c>
      <c r="E176">
        <v>15.7333</v>
      </c>
      <c r="F176">
        <v>15.8253</v>
      </c>
      <c r="G176">
        <v>150642000</v>
      </c>
      <c r="H176">
        <f>(TSLA_2[[#This Row],[Volume]]-$T$4)/$T$8</f>
        <v>0.27453603535598592</v>
      </c>
      <c r="I176">
        <f t="shared" si="5"/>
        <v>0</v>
      </c>
      <c r="J176" s="68">
        <f>(TSLA_2[[#This Row],[Adj Close]]-B175)/B175</f>
        <v>4.9074363007635513E-2</v>
      </c>
      <c r="K176" s="6">
        <f t="shared" si="4"/>
        <v>5.1572143161320194E-2</v>
      </c>
      <c r="L1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6" s="179"/>
      <c r="O176" s="179"/>
      <c r="P176" s="179"/>
      <c r="Q176" s="179"/>
      <c r="R176" s="179"/>
      <c r="S176" s="179"/>
      <c r="T176" s="179"/>
      <c r="U176" s="179"/>
      <c r="V176" s="179"/>
      <c r="W176" s="179"/>
      <c r="X176" s="179"/>
      <c r="Y176" s="179"/>
      <c r="Z176" s="179"/>
      <c r="AA176" s="179"/>
    </row>
    <row r="177" spans="1:27" ht="14.4" customHeight="1" x14ac:dyDescent="0.3">
      <c r="A177" s="32">
        <v>43720</v>
      </c>
      <c r="B177">
        <v>16.391300000000001</v>
      </c>
      <c r="C177">
        <v>16.391300000000001</v>
      </c>
      <c r="D177">
        <v>16.899999999999999</v>
      </c>
      <c r="E177">
        <v>16.293299999999999</v>
      </c>
      <c r="F177">
        <v>16.513300000000001</v>
      </c>
      <c r="G177">
        <v>128718000</v>
      </c>
      <c r="H177">
        <f>(TSLA_2[[#This Row],[Volume]]-$T$4)/$T$8</f>
        <v>4.5660138786536584E-3</v>
      </c>
      <c r="I177">
        <f t="shared" si="5"/>
        <v>0</v>
      </c>
      <c r="J177" s="68">
        <f>(TSLA_2[[#This Row],[Adj Close]]-B176)/B176</f>
        <v>-4.977751877280035E-3</v>
      </c>
      <c r="K177" s="6">
        <f t="shared" si="4"/>
        <v>3.7236164558438138E-2</v>
      </c>
      <c r="L1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7" s="179"/>
      <c r="O177" s="179"/>
      <c r="P177" s="179"/>
      <c r="Q177" s="179"/>
      <c r="R177" s="179"/>
      <c r="S177" s="179"/>
      <c r="T177" s="179"/>
      <c r="U177" s="179"/>
      <c r="V177" s="179"/>
      <c r="W177" s="179"/>
      <c r="X177" s="179"/>
      <c r="Y177" s="179"/>
      <c r="Z177" s="179"/>
      <c r="AA177" s="179"/>
    </row>
    <row r="178" spans="1:27" ht="14.4" customHeight="1" x14ac:dyDescent="0.3">
      <c r="A178" s="32">
        <v>43721</v>
      </c>
      <c r="B178">
        <v>16.346699999999998</v>
      </c>
      <c r="C178">
        <v>16.346699999999998</v>
      </c>
      <c r="D178">
        <v>16.563300000000002</v>
      </c>
      <c r="E178">
        <v>16.3247</v>
      </c>
      <c r="F178">
        <v>16.463999999999999</v>
      </c>
      <c r="G178">
        <v>79696500</v>
      </c>
      <c r="H178">
        <f>(TSLA_2[[#This Row],[Volume]]-$T$4)/$T$8</f>
        <v>-0.59908000910305781</v>
      </c>
      <c r="I178">
        <f t="shared" si="5"/>
        <v>0</v>
      </c>
      <c r="J178" s="68">
        <f>(TSLA_2[[#This Row],[Adj Close]]-B177)/B177</f>
        <v>-2.7209556289008582E-3</v>
      </c>
      <c r="K178" s="6">
        <f t="shared" si="4"/>
        <v>1.4615888806532537E-2</v>
      </c>
      <c r="L1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</row>
    <row r="179" spans="1:27" ht="14.4" customHeight="1" x14ac:dyDescent="0.3">
      <c r="A179" s="32">
        <v>43724</v>
      </c>
      <c r="B179">
        <v>16.1873</v>
      </c>
      <c r="C179">
        <v>16.1873</v>
      </c>
      <c r="D179">
        <v>16.4953</v>
      </c>
      <c r="E179">
        <v>16.077999999999999</v>
      </c>
      <c r="F179">
        <v>16.399999999999999</v>
      </c>
      <c r="G179">
        <v>70921500</v>
      </c>
      <c r="H179">
        <f>(TSLA_2[[#This Row],[Volume]]-$T$4)/$T$8</f>
        <v>-0.70713451277317241</v>
      </c>
      <c r="I179">
        <f t="shared" si="5"/>
        <v>0</v>
      </c>
      <c r="J179" s="68">
        <f>(TSLA_2[[#This Row],[Adj Close]]-B178)/B178</f>
        <v>-9.7512036068440732E-3</v>
      </c>
      <c r="K179" s="6">
        <f t="shared" si="4"/>
        <v>2.5954720736410059E-2</v>
      </c>
      <c r="L1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79" s="179"/>
      <c r="O179" s="179"/>
      <c r="P179" s="179"/>
      <c r="Q179" s="179"/>
      <c r="R179" s="179"/>
      <c r="S179" s="179"/>
      <c r="T179" s="179"/>
      <c r="U179" s="179"/>
      <c r="V179" s="179"/>
      <c r="W179" s="179"/>
      <c r="X179" s="179"/>
      <c r="Y179" s="179"/>
      <c r="Z179" s="179"/>
      <c r="AA179" s="179"/>
    </row>
    <row r="180" spans="1:27" ht="14.4" customHeight="1" x14ac:dyDescent="0.3">
      <c r="A180" s="32">
        <v>43725</v>
      </c>
      <c r="B180">
        <v>16.319299999999998</v>
      </c>
      <c r="C180">
        <v>16.319299999999998</v>
      </c>
      <c r="D180">
        <v>16.3733</v>
      </c>
      <c r="E180">
        <v>16.024699999999999</v>
      </c>
      <c r="F180">
        <v>16.1647</v>
      </c>
      <c r="G180">
        <v>57981000</v>
      </c>
      <c r="H180">
        <f>(TSLA_2[[#This Row],[Volume]]-$T$4)/$T$8</f>
        <v>-0.86648258168976688</v>
      </c>
      <c r="I180">
        <f t="shared" si="5"/>
        <v>0</v>
      </c>
      <c r="J180" s="68">
        <f>(TSLA_2[[#This Row],[Adj Close]]-B179)/B179</f>
        <v>8.154540905524572E-3</v>
      </c>
      <c r="K180" s="6">
        <f t="shared" si="4"/>
        <v>2.1753917390029215E-2</v>
      </c>
      <c r="L1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0" s="85"/>
      <c r="O180" s="32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</row>
    <row r="181" spans="1:27" ht="14.4" customHeight="1" x14ac:dyDescent="0.3">
      <c r="A181" s="32">
        <v>43726</v>
      </c>
      <c r="B181">
        <v>16.232700000000001</v>
      </c>
      <c r="C181">
        <v>16.232700000000001</v>
      </c>
      <c r="D181">
        <v>16.544699999999999</v>
      </c>
      <c r="E181">
        <v>16.158000000000001</v>
      </c>
      <c r="F181">
        <v>16.333300000000001</v>
      </c>
      <c r="G181">
        <v>62553000</v>
      </c>
      <c r="H181">
        <f>(TSLA_2[[#This Row],[Volume]]-$T$4)/$T$8</f>
        <v>-0.81018341464933796</v>
      </c>
      <c r="I181">
        <f>IF((B180-$O$4)*(B181-$O$4)&lt;0,1,0)</f>
        <v>0</v>
      </c>
      <c r="J181" s="68">
        <f>(TSLA_2[[#This Row],[Adj Close]]-B180)/B180</f>
        <v>-5.3066001605459262E-3</v>
      </c>
      <c r="K181" s="6">
        <f t="shared" si="4"/>
        <v>2.3932417378388263E-2</v>
      </c>
      <c r="L1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1" s="85"/>
      <c r="O181" s="32"/>
      <c r="P181" s="86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</row>
    <row r="182" spans="1:27" ht="14.4" customHeight="1" x14ac:dyDescent="0.3">
      <c r="A182" s="32">
        <v>43727</v>
      </c>
      <c r="B182">
        <v>16.440000000000001</v>
      </c>
      <c r="C182">
        <v>16.440000000000001</v>
      </c>
      <c r="D182">
        <v>16.529299999999999</v>
      </c>
      <c r="E182">
        <v>16.322700000000001</v>
      </c>
      <c r="F182">
        <v>16.399999999999999</v>
      </c>
      <c r="G182">
        <v>71937000</v>
      </c>
      <c r="H182">
        <f>(TSLA_2[[#This Row],[Volume]]-$T$4)/$T$8</f>
        <v>-0.6946297437159642</v>
      </c>
      <c r="I182">
        <f t="shared" si="5"/>
        <v>0</v>
      </c>
      <c r="J182" s="68">
        <f>(TSLA_2[[#This Row],[Adj Close]]-B181)/B181</f>
        <v>1.2770518767672661E-2</v>
      </c>
      <c r="K182" s="6">
        <f t="shared" si="4"/>
        <v>1.2657219700172037E-2</v>
      </c>
      <c r="L1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2" s="75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</row>
    <row r="183" spans="1:27" ht="14.4" customHeight="1" x14ac:dyDescent="0.3">
      <c r="A183" s="32">
        <v>43728</v>
      </c>
      <c r="B183">
        <v>16.0413</v>
      </c>
      <c r="C183">
        <v>16.0413</v>
      </c>
      <c r="D183">
        <v>16.4633</v>
      </c>
      <c r="E183">
        <v>15.8773</v>
      </c>
      <c r="F183">
        <v>16.432700000000001</v>
      </c>
      <c r="G183">
        <v>95295000</v>
      </c>
      <c r="H183">
        <f>(TSLA_2[[#This Row],[Volume]]-$T$4)/$T$8</f>
        <v>-0.40700158454484919</v>
      </c>
      <c r="I183">
        <f t="shared" si="5"/>
        <v>0</v>
      </c>
      <c r="J183" s="68">
        <f>(TSLA_2[[#This Row],[Adj Close]]-B182)/B182</f>
        <v>-2.4251824817518343E-2</v>
      </c>
      <c r="K183" s="6">
        <f t="shared" si="4"/>
        <v>3.6908038520403363E-2</v>
      </c>
      <c r="L1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3" s="75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</row>
    <row r="184" spans="1:27" ht="14.4" customHeight="1" x14ac:dyDescent="0.3">
      <c r="A184" s="32">
        <v>43731</v>
      </c>
      <c r="B184">
        <v>16.082000000000001</v>
      </c>
      <c r="C184">
        <v>16.082000000000001</v>
      </c>
      <c r="D184">
        <v>16.345300000000002</v>
      </c>
      <c r="E184">
        <v>15.948</v>
      </c>
      <c r="F184">
        <v>16</v>
      </c>
      <c r="G184">
        <v>65103000</v>
      </c>
      <c r="H184">
        <f>(TSLA_2[[#This Row],[Volume]]-$T$4)/$T$8</f>
        <v>-0.77878296059135599</v>
      </c>
      <c r="I184">
        <f t="shared" si="5"/>
        <v>0</v>
      </c>
      <c r="J184" s="68">
        <f>(TSLA_2[[#This Row],[Adj Close]]-B183)/B183</f>
        <v>2.5372008503052163E-3</v>
      </c>
      <c r="K184" s="6">
        <f t="shared" si="4"/>
        <v>2.4912214697767828E-2</v>
      </c>
      <c r="L1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4" s="75"/>
    </row>
    <row r="185" spans="1:27" ht="14.4" customHeight="1" x14ac:dyDescent="0.3">
      <c r="A185" s="32">
        <v>43732</v>
      </c>
      <c r="B185">
        <v>14.880699999999999</v>
      </c>
      <c r="C185">
        <v>14.880699999999999</v>
      </c>
      <c r="D185">
        <v>16.1327</v>
      </c>
      <c r="E185">
        <v>14.8407</v>
      </c>
      <c r="F185">
        <v>16.101299999999998</v>
      </c>
      <c r="G185">
        <v>193372500</v>
      </c>
      <c r="H185">
        <f>(TSLA_2[[#This Row],[Volume]]-$T$4)/$T$8</f>
        <v>0.80071529109112305</v>
      </c>
      <c r="I185">
        <f t="shared" si="5"/>
        <v>0</v>
      </c>
      <c r="J185" s="68">
        <f>(TSLA_2[[#This Row],[Adj Close]]-B184)/B184</f>
        <v>-7.4698420594453516E-2</v>
      </c>
      <c r="K185" s="6">
        <f t="shared" si="4"/>
        <v>8.7057888105008516E-2</v>
      </c>
      <c r="L1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5" s="75"/>
    </row>
    <row r="186" spans="1:27" ht="14.4" customHeight="1" x14ac:dyDescent="0.3">
      <c r="A186" s="32">
        <v>43733</v>
      </c>
      <c r="B186">
        <v>15.246700000000001</v>
      </c>
      <c r="C186">
        <v>15.246700000000001</v>
      </c>
      <c r="D186">
        <v>15.2653</v>
      </c>
      <c r="E186">
        <v>14.5573</v>
      </c>
      <c r="F186">
        <v>14.970700000000001</v>
      </c>
      <c r="G186">
        <v>141406500</v>
      </c>
      <c r="H186">
        <f>(TSLA_2[[#This Row],[Volume]]-$T$4)/$T$8</f>
        <v>0.16081097910010642</v>
      </c>
      <c r="I186">
        <f t="shared" si="5"/>
        <v>0</v>
      </c>
      <c r="J186" s="68">
        <f>(TSLA_2[[#This Row],[Adj Close]]-B185)/B185</f>
        <v>2.4595617141666821E-2</v>
      </c>
      <c r="K186" s="6">
        <f t="shared" si="4"/>
        <v>4.8635392552190321E-2</v>
      </c>
      <c r="L1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6" s="75"/>
    </row>
    <row r="187" spans="1:27" ht="14.4" customHeight="1" x14ac:dyDescent="0.3">
      <c r="A187" s="32">
        <v>43734</v>
      </c>
      <c r="B187">
        <v>16.1707</v>
      </c>
      <c r="C187">
        <v>16.1707</v>
      </c>
      <c r="D187">
        <v>16.220700000000001</v>
      </c>
      <c r="E187">
        <v>15.16</v>
      </c>
      <c r="F187">
        <v>15.3773</v>
      </c>
      <c r="G187">
        <v>178267500</v>
      </c>
      <c r="H187">
        <f>(TSLA_2[[#This Row],[Volume]]-$T$4)/$T$8</f>
        <v>0.61471377793590032</v>
      </c>
      <c r="I187">
        <f t="shared" si="5"/>
        <v>0</v>
      </c>
      <c r="J187" s="68">
        <f>(TSLA_2[[#This Row],[Adj Close]]-B186)/B186</f>
        <v>6.0603278086405546E-2</v>
      </c>
      <c r="K187" s="6">
        <f t="shared" si="4"/>
        <v>6.9967018469657027E-2</v>
      </c>
      <c r="L1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7" s="75"/>
    </row>
    <row r="188" spans="1:27" ht="14.4" customHeight="1" x14ac:dyDescent="0.3">
      <c r="A188" s="32">
        <v>43735</v>
      </c>
      <c r="B188">
        <v>16.141999999999999</v>
      </c>
      <c r="C188">
        <v>16.141999999999999</v>
      </c>
      <c r="D188">
        <v>16.5807</v>
      </c>
      <c r="E188">
        <v>15.9153</v>
      </c>
      <c r="F188">
        <v>16.146699999999999</v>
      </c>
      <c r="G188">
        <v>166746000</v>
      </c>
      <c r="H188">
        <f>(TSLA_2[[#This Row],[Volume]]-$T$4)/$T$8</f>
        <v>0.47283913815980633</v>
      </c>
      <c r="I188">
        <f t="shared" si="5"/>
        <v>0</v>
      </c>
      <c r="J188" s="68">
        <f>(TSLA_2[[#This Row],[Adj Close]]-B187)/B187</f>
        <v>-1.7748149430760953E-3</v>
      </c>
      <c r="K188" s="6">
        <f t="shared" si="4"/>
        <v>4.1808825469830918E-2</v>
      </c>
      <c r="L1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8" s="75"/>
    </row>
    <row r="189" spans="1:27" ht="14.4" customHeight="1" x14ac:dyDescent="0.3">
      <c r="A189" s="32">
        <v>43738</v>
      </c>
      <c r="B189">
        <v>16.058</v>
      </c>
      <c r="C189">
        <v>16.058</v>
      </c>
      <c r="D189">
        <v>16.2653</v>
      </c>
      <c r="E189">
        <v>15.7407</v>
      </c>
      <c r="F189">
        <v>16.2</v>
      </c>
      <c r="G189">
        <v>88197000</v>
      </c>
      <c r="H189">
        <f>(TSLA_2[[#This Row],[Volume]]-$T$4)/$T$8</f>
        <v>-0.49440567195800844</v>
      </c>
      <c r="I189">
        <f t="shared" si="5"/>
        <v>0</v>
      </c>
      <c r="J189" s="68">
        <f>(TSLA_2[[#This Row],[Adj Close]]-B188)/B188</f>
        <v>-5.2038161318299862E-3</v>
      </c>
      <c r="K189" s="6">
        <f t="shared" si="4"/>
        <v>3.3327615671475824E-2</v>
      </c>
      <c r="L1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89" s="75"/>
    </row>
    <row r="190" spans="1:27" ht="14.4" customHeight="1" x14ac:dyDescent="0.3">
      <c r="A190" s="32">
        <v>43739</v>
      </c>
      <c r="B190">
        <v>16.3127</v>
      </c>
      <c r="C190">
        <v>16.3127</v>
      </c>
      <c r="D190">
        <v>16.396699999999999</v>
      </c>
      <c r="E190">
        <v>15.942</v>
      </c>
      <c r="F190">
        <v>16.100000000000001</v>
      </c>
      <c r="G190">
        <v>92439000</v>
      </c>
      <c r="H190">
        <f>(TSLA_2[[#This Row],[Volume]]-$T$4)/$T$8</f>
        <v>-0.442170093089789</v>
      </c>
      <c r="I190">
        <f t="shared" si="5"/>
        <v>0</v>
      </c>
      <c r="J190" s="68">
        <f>(TSLA_2[[#This Row],[Adj Close]]-B189)/B189</f>
        <v>1.5861252958027133E-2</v>
      </c>
      <c r="K190" s="6">
        <f t="shared" si="4"/>
        <v>2.8522142767532239E-2</v>
      </c>
      <c r="L1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0" s="75"/>
    </row>
    <row r="191" spans="1:27" ht="14.4" customHeight="1" x14ac:dyDescent="0.3">
      <c r="A191" s="32">
        <v>43740</v>
      </c>
      <c r="B191">
        <v>16.2087</v>
      </c>
      <c r="C191">
        <v>16.2087</v>
      </c>
      <c r="D191">
        <v>16.309999999999999</v>
      </c>
      <c r="E191">
        <v>15.962</v>
      </c>
      <c r="F191">
        <v>16.2193</v>
      </c>
      <c r="G191">
        <v>84471000</v>
      </c>
      <c r="H191">
        <f>(TSLA_2[[#This Row],[Volume]]-$T$4)/$T$8</f>
        <v>-0.54028727659331865</v>
      </c>
      <c r="I191">
        <f t="shared" si="5"/>
        <v>0</v>
      </c>
      <c r="J191" s="68">
        <f>(TSLA_2[[#This Row],[Adj Close]]-B190)/B190</f>
        <v>-6.375400761369927E-3</v>
      </c>
      <c r="K191" s="6">
        <f t="shared" si="4"/>
        <v>2.1801779225660883E-2</v>
      </c>
      <c r="L1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1" s="75"/>
    </row>
    <row r="192" spans="1:27" ht="14.4" customHeight="1" x14ac:dyDescent="0.3">
      <c r="A192" s="32">
        <v>43741</v>
      </c>
      <c r="B192">
        <v>15.535299999999999</v>
      </c>
      <c r="C192">
        <v>15.535299999999999</v>
      </c>
      <c r="D192">
        <v>15.632</v>
      </c>
      <c r="E192">
        <v>14.952</v>
      </c>
      <c r="F192">
        <v>15.4573</v>
      </c>
      <c r="G192">
        <v>226267500</v>
      </c>
      <c r="H192">
        <f>(TSLA_2[[#This Row],[Volume]]-$T$4)/$T$8</f>
        <v>1.2057811484390908</v>
      </c>
      <c r="I192">
        <f t="shared" si="5"/>
        <v>0</v>
      </c>
      <c r="J192" s="68">
        <f>(TSLA_2[[#This Row],[Adj Close]]-B191)/B191</f>
        <v>-4.1545589714165901E-2</v>
      </c>
      <c r="K192" s="6">
        <f t="shared" si="4"/>
        <v>4.5478865703584788E-2</v>
      </c>
      <c r="L1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2" s="75"/>
    </row>
    <row r="193" spans="1:27" ht="14.4" customHeight="1" x14ac:dyDescent="0.3">
      <c r="A193" s="32">
        <v>43742</v>
      </c>
      <c r="B193">
        <v>15.428699999999999</v>
      </c>
      <c r="C193">
        <v>15.428699999999999</v>
      </c>
      <c r="D193">
        <v>15.651999999999999</v>
      </c>
      <c r="E193">
        <v>15.204700000000001</v>
      </c>
      <c r="F193">
        <v>15.4407</v>
      </c>
      <c r="G193">
        <v>119925000</v>
      </c>
      <c r="H193">
        <f>(TSLA_2[[#This Row],[Volume]]-$T$4)/$T$8</f>
        <v>-0.10371014005539955</v>
      </c>
      <c r="I193">
        <f t="shared" si="5"/>
        <v>0</v>
      </c>
      <c r="J193" s="68">
        <f>(TSLA_2[[#This Row],[Adj Close]]-B192)/B192</f>
        <v>-6.8617921765270224E-3</v>
      </c>
      <c r="K193" s="6">
        <f t="shared" si="4"/>
        <v>2.9418535058238469E-2</v>
      </c>
      <c r="L1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3" s="75"/>
    </row>
    <row r="194" spans="1:27" ht="14.4" customHeight="1" x14ac:dyDescent="0.3">
      <c r="A194" s="32">
        <v>43745</v>
      </c>
      <c r="B194">
        <v>15.848000000000001</v>
      </c>
      <c r="C194">
        <v>15.848000000000001</v>
      </c>
      <c r="D194">
        <v>15.904</v>
      </c>
      <c r="E194">
        <v>15.236700000000001</v>
      </c>
      <c r="F194">
        <v>15.32</v>
      </c>
      <c r="G194">
        <v>120963000</v>
      </c>
      <c r="H194">
        <f>(TSLA_2[[#This Row],[Volume]]-$T$4)/$T$8</f>
        <v>-9.0928308168268052E-2</v>
      </c>
      <c r="I194">
        <f t="shared" si="5"/>
        <v>0</v>
      </c>
      <c r="J194" s="68">
        <f>(TSLA_2[[#This Row],[Adj Close]]-B193)/B193</f>
        <v>2.7176625379973788E-2</v>
      </c>
      <c r="K194" s="6">
        <f t="shared" ref="K194:K257" si="6">(D194 - E194) / E194</f>
        <v>4.379557253210991E-2</v>
      </c>
      <c r="L1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4" s="75"/>
    </row>
    <row r="195" spans="1:27" ht="14.4" customHeight="1" x14ac:dyDescent="0.3">
      <c r="A195" s="32">
        <v>43746</v>
      </c>
      <c r="B195">
        <v>16.003299999999999</v>
      </c>
      <c r="C195">
        <v>16.003299999999999</v>
      </c>
      <c r="D195">
        <v>16.262699999999999</v>
      </c>
      <c r="E195">
        <v>15.6333</v>
      </c>
      <c r="F195">
        <v>15.7247</v>
      </c>
      <c r="G195">
        <v>130173000</v>
      </c>
      <c r="H195">
        <f>(TSLA_2[[#This Row],[Volume]]-$T$4)/$T$8</f>
        <v>2.2482743547031621E-2</v>
      </c>
      <c r="I195">
        <f t="shared" ref="I195:I258" si="7">IF((B194-$O$4)*(B195-$O$4)&lt;0,1,0)</f>
        <v>0</v>
      </c>
      <c r="J195" s="68">
        <f>(TSLA_2[[#This Row],[Adj Close]]-B194)/B194</f>
        <v>9.7993437657747755E-3</v>
      </c>
      <c r="K195" s="6">
        <f t="shared" si="6"/>
        <v>4.0260213774442929E-2</v>
      </c>
      <c r="L1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5" s="181" t="s">
        <v>170</v>
      </c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</row>
    <row r="196" spans="1:27" ht="14.4" customHeight="1" x14ac:dyDescent="0.3">
      <c r="A196" s="32">
        <v>43747</v>
      </c>
      <c r="B196">
        <v>16.302</v>
      </c>
      <c r="C196">
        <v>16.302</v>
      </c>
      <c r="D196">
        <v>16.486699999999999</v>
      </c>
      <c r="E196">
        <v>16.043299999999999</v>
      </c>
      <c r="F196">
        <v>16.088000000000001</v>
      </c>
      <c r="G196">
        <v>103416000</v>
      </c>
      <c r="H196">
        <f>(TSLA_2[[#This Row],[Volume]]-$T$4)/$T$8</f>
        <v>-0.30700037379784062</v>
      </c>
      <c r="I196">
        <f t="shared" si="7"/>
        <v>0</v>
      </c>
      <c r="J196" s="68">
        <f>(TSLA_2[[#This Row],[Adj Close]]-B195)/B195</f>
        <v>1.8664900364299877E-2</v>
      </c>
      <c r="K196" s="6">
        <f t="shared" si="6"/>
        <v>2.7637705459599989E-2</v>
      </c>
      <c r="L1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</row>
    <row r="197" spans="1:27" ht="14.4" customHeight="1" x14ac:dyDescent="0.3">
      <c r="A197" s="32">
        <v>43748</v>
      </c>
      <c r="B197">
        <v>16.315999999999999</v>
      </c>
      <c r="C197">
        <v>16.315999999999999</v>
      </c>
      <c r="D197">
        <v>16.6187</v>
      </c>
      <c r="E197">
        <v>16.1053</v>
      </c>
      <c r="F197">
        <v>16.352</v>
      </c>
      <c r="G197">
        <v>94249500</v>
      </c>
      <c r="H197">
        <f>(TSLA_2[[#This Row],[Volume]]-$T$4)/$T$8</f>
        <v>-0.41987577070862181</v>
      </c>
      <c r="I197">
        <f t="shared" si="7"/>
        <v>0</v>
      </c>
      <c r="J197" s="68">
        <f>(TSLA_2[[#This Row],[Adj Close]]-B196)/B196</f>
        <v>8.5879033247450291E-4</v>
      </c>
      <c r="K197" s="6">
        <f t="shared" si="6"/>
        <v>3.1877704854923583E-2</v>
      </c>
      <c r="L1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7" s="75"/>
    </row>
    <row r="198" spans="1:27" ht="14.4" customHeight="1" x14ac:dyDescent="0.3">
      <c r="A198" s="32">
        <v>43749</v>
      </c>
      <c r="B198">
        <v>16.526</v>
      </c>
      <c r="C198">
        <v>16.526</v>
      </c>
      <c r="D198">
        <v>16.738700000000001</v>
      </c>
      <c r="E198">
        <v>16.454000000000001</v>
      </c>
      <c r="F198">
        <v>16.476700000000001</v>
      </c>
      <c r="G198">
        <v>127131000</v>
      </c>
      <c r="H198">
        <f>(TSLA_2[[#This Row],[Volume]]-$T$4)/$T$8</f>
        <v>-1.4976151058608077E-2</v>
      </c>
      <c r="I198">
        <f t="shared" si="7"/>
        <v>0</v>
      </c>
      <c r="J198" s="68">
        <f>(TSLA_2[[#This Row],[Adj Close]]-B197)/B197</f>
        <v>1.2870801667075316E-2</v>
      </c>
      <c r="K198" s="6">
        <f t="shared" si="6"/>
        <v>1.7302783517685719E-2</v>
      </c>
      <c r="L1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8" s="75"/>
    </row>
    <row r="199" spans="1:27" ht="14.4" customHeight="1" x14ac:dyDescent="0.3">
      <c r="A199" s="32">
        <v>43752</v>
      </c>
      <c r="B199">
        <v>17.130700000000001</v>
      </c>
      <c r="C199">
        <v>17.130700000000001</v>
      </c>
      <c r="D199">
        <v>17.236699999999999</v>
      </c>
      <c r="E199">
        <v>16.475300000000001</v>
      </c>
      <c r="F199">
        <v>16.526700000000002</v>
      </c>
      <c r="G199">
        <v>153075000</v>
      </c>
      <c r="H199">
        <f>(TSLA_2[[#This Row],[Volume]]-$T$4)/$T$8</f>
        <v>0.30449576269836637</v>
      </c>
      <c r="I199">
        <f t="shared" si="7"/>
        <v>0</v>
      </c>
      <c r="J199" s="68">
        <f>(TSLA_2[[#This Row],[Adj Close]]-B198)/B198</f>
        <v>3.6590826576304074E-2</v>
      </c>
      <c r="K199" s="6">
        <f t="shared" si="6"/>
        <v>4.6214636455785219E-2</v>
      </c>
      <c r="L1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199" s="75"/>
    </row>
    <row r="200" spans="1:27" ht="14.4" customHeight="1" x14ac:dyDescent="0.3">
      <c r="A200" s="32">
        <v>43753</v>
      </c>
      <c r="B200">
        <v>17.192699999999999</v>
      </c>
      <c r="C200">
        <v>17.192699999999999</v>
      </c>
      <c r="D200">
        <v>17.333300000000001</v>
      </c>
      <c r="E200">
        <v>16.941299999999998</v>
      </c>
      <c r="F200">
        <v>17.18</v>
      </c>
      <c r="G200">
        <v>96492000</v>
      </c>
      <c r="H200">
        <f>(TSLA_2[[#This Row],[Volume]]-$T$4)/$T$8</f>
        <v>-0.39226184199292585</v>
      </c>
      <c r="I200">
        <f t="shared" si="7"/>
        <v>0</v>
      </c>
      <c r="J200" s="68">
        <f>(TSLA_2[[#This Row],[Adj Close]]-B199)/B199</f>
        <v>3.619233306286235E-3</v>
      </c>
      <c r="K200" s="6">
        <f t="shared" si="6"/>
        <v>2.3138720169054505E-2</v>
      </c>
      <c r="L2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0" s="75"/>
    </row>
    <row r="201" spans="1:27" ht="36.6" x14ac:dyDescent="0.3">
      <c r="A201" s="32">
        <v>43754</v>
      </c>
      <c r="B201">
        <v>17.316700000000001</v>
      </c>
      <c r="C201">
        <v>17.316700000000001</v>
      </c>
      <c r="D201">
        <v>17.473299999999998</v>
      </c>
      <c r="E201">
        <v>17.128</v>
      </c>
      <c r="F201">
        <v>17.159300000000002</v>
      </c>
      <c r="G201">
        <v>100261500</v>
      </c>
      <c r="H201">
        <f>(TSLA_2[[#This Row],[Volume]]-$T$4)/$T$8</f>
        <v>-0.34584458255309719</v>
      </c>
      <c r="I201">
        <f t="shared" si="7"/>
        <v>0</v>
      </c>
      <c r="J201" s="68">
        <f>(TSLA_2[[#This Row],[Adj Close]]-B200)/B200</f>
        <v>7.2123633867863888E-3</v>
      </c>
      <c r="K201" s="6">
        <f t="shared" si="6"/>
        <v>2.0159971975712176E-2</v>
      </c>
      <c r="L2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1" s="75"/>
    </row>
    <row r="202" spans="1:27" ht="36.6" x14ac:dyDescent="0.3">
      <c r="A202" s="32">
        <v>43755</v>
      </c>
      <c r="B202">
        <v>17.464700000000001</v>
      </c>
      <c r="C202">
        <v>17.464700000000001</v>
      </c>
      <c r="D202">
        <v>17.652000000000001</v>
      </c>
      <c r="E202">
        <v>17.3447</v>
      </c>
      <c r="F202">
        <v>17.5</v>
      </c>
      <c r="G202">
        <v>71539500</v>
      </c>
      <c r="H202">
        <f>(TSLA_2[[#This Row],[Volume]]-$T$4)/$T$8</f>
        <v>-0.69952452037794377</v>
      </c>
      <c r="I202">
        <f t="shared" si="7"/>
        <v>0</v>
      </c>
      <c r="J202" s="68">
        <f>(TSLA_2[[#This Row],[Adj Close]]-B201)/B201</f>
        <v>8.546663047809322E-3</v>
      </c>
      <c r="K202" s="6">
        <f t="shared" si="6"/>
        <v>1.7717227741039135E-2</v>
      </c>
      <c r="L2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2" s="75"/>
    </row>
    <row r="203" spans="1:27" ht="36.6" x14ac:dyDescent="0.3">
      <c r="A203" s="32">
        <v>43756</v>
      </c>
      <c r="B203">
        <v>17.13</v>
      </c>
      <c r="C203">
        <v>17.13</v>
      </c>
      <c r="D203">
        <v>17.52</v>
      </c>
      <c r="E203">
        <v>17.006699999999999</v>
      </c>
      <c r="F203">
        <v>17.38</v>
      </c>
      <c r="G203">
        <v>86247000</v>
      </c>
      <c r="H203">
        <f>(TSLA_2[[#This Row],[Volume]]-$T$4)/$T$8</f>
        <v>-0.51841778388470061</v>
      </c>
      <c r="I203">
        <f t="shared" si="7"/>
        <v>0</v>
      </c>
      <c r="J203" s="68">
        <f>(TSLA_2[[#This Row],[Adj Close]]-B202)/B202</f>
        <v>-1.9164371560920115E-2</v>
      </c>
      <c r="K203" s="6">
        <f t="shared" si="6"/>
        <v>3.0182222300622757E-2</v>
      </c>
      <c r="L2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03" s="75"/>
    </row>
    <row r="204" spans="1:27" x14ac:dyDescent="0.3">
      <c r="A204" s="32">
        <v>43759</v>
      </c>
      <c r="B204">
        <v>16.899999999999999</v>
      </c>
      <c r="C204">
        <v>16.899999999999999</v>
      </c>
      <c r="D204">
        <v>17.3</v>
      </c>
      <c r="E204">
        <v>16.678699999999999</v>
      </c>
      <c r="F204">
        <v>17.222000000000001</v>
      </c>
      <c r="G204">
        <v>75304500</v>
      </c>
      <c r="H204">
        <f>(TSLA_2[[#This Row],[Volume]]-$T$4)/$T$8</f>
        <v>-0.65316267350409973</v>
      </c>
      <c r="I204">
        <f t="shared" si="7"/>
        <v>0</v>
      </c>
      <c r="J204" s="68">
        <f>(TSLA_2[[#This Row],[Adj Close]]-B203)/B203</f>
        <v>-1.3426736719206097E-2</v>
      </c>
      <c r="K204" s="6">
        <f t="shared" si="6"/>
        <v>3.7251104702404954E-2</v>
      </c>
      <c r="L2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5" spans="1:27" x14ac:dyDescent="0.3">
      <c r="A205" s="32">
        <v>43760</v>
      </c>
      <c r="B205">
        <v>17.038699999999999</v>
      </c>
      <c r="C205">
        <v>17.038699999999999</v>
      </c>
      <c r="D205">
        <v>17.222000000000001</v>
      </c>
      <c r="E205">
        <v>16.723299999999998</v>
      </c>
      <c r="F205">
        <v>16.954699999999999</v>
      </c>
      <c r="G205">
        <v>69012000</v>
      </c>
      <c r="H205">
        <f>(TSLA_2[[#This Row],[Volume]]-$T$4)/$T$8</f>
        <v>-0.7306479116060024</v>
      </c>
      <c r="I205">
        <f t="shared" si="7"/>
        <v>0</v>
      </c>
      <c r="J205" s="68">
        <f>(TSLA_2[[#This Row],[Adj Close]]-B204)/B204</f>
        <v>8.2071005917159802E-3</v>
      </c>
      <c r="K205" s="6">
        <f t="shared" si="6"/>
        <v>2.9820669365496228E-2</v>
      </c>
      <c r="L2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6" spans="1:27" x14ac:dyDescent="0.3">
      <c r="A206" s="32">
        <v>43761</v>
      </c>
      <c r="B206">
        <v>16.9787</v>
      </c>
      <c r="C206">
        <v>16.9787</v>
      </c>
      <c r="D206">
        <v>17.076000000000001</v>
      </c>
      <c r="E206">
        <v>16.756699999999999</v>
      </c>
      <c r="F206">
        <v>16.966699999999999</v>
      </c>
      <c r="G206">
        <v>78916500</v>
      </c>
      <c r="H206">
        <f>(TSLA_2[[#This Row],[Volume]]-$T$4)/$T$8</f>
        <v>-0.60868485387373472</v>
      </c>
      <c r="I206">
        <f t="shared" si="7"/>
        <v>0</v>
      </c>
      <c r="J206" s="68">
        <f>(TSLA_2[[#This Row],[Adj Close]]-B205)/B205</f>
        <v>-3.5213954116217038E-3</v>
      </c>
      <c r="K206" s="6">
        <f t="shared" si="6"/>
        <v>1.9055064541347755E-2</v>
      </c>
      <c r="L2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7" spans="1:27" x14ac:dyDescent="0.3">
      <c r="A207" s="32">
        <v>43762</v>
      </c>
      <c r="B207">
        <v>19.9787</v>
      </c>
      <c r="C207">
        <v>19.9787</v>
      </c>
      <c r="D207">
        <v>20.328700000000001</v>
      </c>
      <c r="E207">
        <v>19.28</v>
      </c>
      <c r="F207">
        <v>19.891300000000001</v>
      </c>
      <c r="G207">
        <v>445813500</v>
      </c>
      <c r="H207">
        <f>(TSLA_2[[#This Row],[Volume]]-$T$4)/$T$8</f>
        <v>3.9092494176993711</v>
      </c>
      <c r="I207">
        <f t="shared" si="7"/>
        <v>0</v>
      </c>
      <c r="J207" s="68">
        <f>(TSLA_2[[#This Row],[Adj Close]]-B206)/B206</f>
        <v>0.17669197288367189</v>
      </c>
      <c r="K207" s="6">
        <f t="shared" si="6"/>
        <v>5.439315352697096E-2</v>
      </c>
      <c r="L2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8" spans="1:27" x14ac:dyDescent="0.3">
      <c r="A208" s="32">
        <v>43763</v>
      </c>
      <c r="B208">
        <v>21.875299999999999</v>
      </c>
      <c r="C208">
        <v>21.875299999999999</v>
      </c>
      <c r="D208">
        <v>22</v>
      </c>
      <c r="E208">
        <v>19.7407</v>
      </c>
      <c r="F208">
        <v>19.847999999999999</v>
      </c>
      <c r="G208">
        <v>450091500</v>
      </c>
      <c r="H208">
        <f>(TSLA_2[[#This Row],[Volume]]-$T$4)/$T$8</f>
        <v>3.9619282970954681</v>
      </c>
      <c r="I208">
        <f t="shared" si="7"/>
        <v>0</v>
      </c>
      <c r="J208" s="68">
        <f>(TSLA_2[[#This Row],[Adj Close]]-B207)/B207</f>
        <v>9.4931101623228709E-2</v>
      </c>
      <c r="K208" s="6">
        <f t="shared" si="6"/>
        <v>0.11444882906887799</v>
      </c>
      <c r="L2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09" spans="1:27" x14ac:dyDescent="0.3">
      <c r="A209" s="32">
        <v>43766</v>
      </c>
      <c r="B209">
        <v>21.847300000000001</v>
      </c>
      <c r="C209">
        <v>21.847300000000001</v>
      </c>
      <c r="D209">
        <v>22.7227</v>
      </c>
      <c r="E209">
        <v>21.506699999999999</v>
      </c>
      <c r="F209">
        <v>21.835999999999999</v>
      </c>
      <c r="G209">
        <v>283054500</v>
      </c>
      <c r="H209">
        <f>(TSLA_2[[#This Row],[Volume]]-$T$4)/$T$8</f>
        <v>1.9050507894550215</v>
      </c>
      <c r="I209">
        <f t="shared" si="7"/>
        <v>0</v>
      </c>
      <c r="J209" s="68">
        <f>(TSLA_2[[#This Row],[Adj Close]]-B208)/B208</f>
        <v>-1.2799824459549672E-3</v>
      </c>
      <c r="K209" s="6">
        <f t="shared" si="6"/>
        <v>5.6540519930998304E-2</v>
      </c>
      <c r="L2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0" spans="1:27" x14ac:dyDescent="0.3">
      <c r="A210" s="32">
        <v>43767</v>
      </c>
      <c r="B210">
        <v>21.081299999999999</v>
      </c>
      <c r="C210">
        <v>21.081299999999999</v>
      </c>
      <c r="D210">
        <v>21.62</v>
      </c>
      <c r="E210">
        <v>20.9833</v>
      </c>
      <c r="F210">
        <v>21.332699999999999</v>
      </c>
      <c r="G210">
        <v>190264500</v>
      </c>
      <c r="H210">
        <f>(TSLA_2[[#This Row],[Volume]]-$T$4)/$T$8</f>
        <v>0.76244367885104147</v>
      </c>
      <c r="I210">
        <f t="shared" si="7"/>
        <v>0</v>
      </c>
      <c r="J210" s="68">
        <f>(TSLA_2[[#This Row],[Adj Close]]-B209)/B209</f>
        <v>-3.5061540785360286E-2</v>
      </c>
      <c r="K210" s="6">
        <f t="shared" si="6"/>
        <v>3.0343177669861325E-2</v>
      </c>
      <c r="L2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1" spans="1:27" x14ac:dyDescent="0.3">
      <c r="A211" s="32">
        <v>43768</v>
      </c>
      <c r="B211">
        <v>21.000699999999998</v>
      </c>
      <c r="C211">
        <v>21.000699999999998</v>
      </c>
      <c r="D211">
        <v>21.252700000000001</v>
      </c>
      <c r="E211">
        <v>20.6647</v>
      </c>
      <c r="F211">
        <v>20.866700000000002</v>
      </c>
      <c r="G211">
        <v>144627000</v>
      </c>
      <c r="H211">
        <f>(TSLA_2[[#This Row],[Volume]]-$T$4)/$T$8</f>
        <v>0.20046790548980487</v>
      </c>
      <c r="I211">
        <f t="shared" si="7"/>
        <v>0</v>
      </c>
      <c r="J211" s="68">
        <f>(TSLA_2[[#This Row],[Adj Close]]-B210)/B210</f>
        <v>-3.823293629899506E-3</v>
      </c>
      <c r="K211" s="6">
        <f t="shared" si="6"/>
        <v>2.8454320653094455E-2</v>
      </c>
      <c r="L2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2" spans="1:27" x14ac:dyDescent="0.3">
      <c r="A212" s="32">
        <v>43769</v>
      </c>
      <c r="B212">
        <v>20.994700000000002</v>
      </c>
      <c r="C212">
        <v>20.994700000000002</v>
      </c>
      <c r="D212">
        <v>21.2667</v>
      </c>
      <c r="E212">
        <v>20.866700000000002</v>
      </c>
      <c r="F212">
        <v>20.8733</v>
      </c>
      <c r="G212">
        <v>76005000</v>
      </c>
      <c r="H212">
        <f>(TSLA_2[[#This Row],[Volume]]-$T$4)/$T$8</f>
        <v>-0.64453678406581882</v>
      </c>
      <c r="I212">
        <f t="shared" si="7"/>
        <v>0</v>
      </c>
      <c r="J212" s="68">
        <f>(TSLA_2[[#This Row],[Adj Close]]-B211)/B211</f>
        <v>-2.8570476222205334E-4</v>
      </c>
      <c r="K212" s="6">
        <f t="shared" si="6"/>
        <v>1.9169298451599849E-2</v>
      </c>
      <c r="L2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3" spans="1:27" x14ac:dyDescent="0.3">
      <c r="A213" s="32">
        <v>43770</v>
      </c>
      <c r="B213">
        <v>20.8873</v>
      </c>
      <c r="C213">
        <v>20.8873</v>
      </c>
      <c r="D213">
        <v>21.098700000000001</v>
      </c>
      <c r="E213">
        <v>20.653300000000002</v>
      </c>
      <c r="F213">
        <v>21.088000000000001</v>
      </c>
      <c r="G213">
        <v>95758500</v>
      </c>
      <c r="H213">
        <f>(TSLA_2[[#This Row],[Volume]]-$T$4)/$T$8</f>
        <v>-0.40129409024842772</v>
      </c>
      <c r="I213">
        <f t="shared" si="7"/>
        <v>0</v>
      </c>
      <c r="J213" s="68">
        <f>(TSLA_2[[#This Row],[Adj Close]]-B212)/B212</f>
        <v>-5.1155767884276471E-3</v>
      </c>
      <c r="K213" s="6">
        <f t="shared" si="6"/>
        <v>2.1565560951518611E-2</v>
      </c>
      <c r="L2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4" spans="1:27" ht="14.4" customHeight="1" x14ac:dyDescent="0.3">
      <c r="A214" s="32">
        <v>43773</v>
      </c>
      <c r="B214">
        <v>21.1647</v>
      </c>
      <c r="C214">
        <v>21.1647</v>
      </c>
      <c r="D214">
        <v>21.462700000000002</v>
      </c>
      <c r="E214">
        <v>20.6173</v>
      </c>
      <c r="F214">
        <v>20.986699999999999</v>
      </c>
      <c r="G214">
        <v>131805000</v>
      </c>
      <c r="H214">
        <f>(TSLA_2[[#This Row],[Volume]]-$T$4)/$T$8</f>
        <v>4.2579034144140097E-2</v>
      </c>
      <c r="I214">
        <f t="shared" si="7"/>
        <v>0</v>
      </c>
      <c r="J214" s="68">
        <f>(TSLA_2[[#This Row],[Adj Close]]-B213)/B213</f>
        <v>1.3280797422357131E-2</v>
      </c>
      <c r="K214" s="6">
        <f t="shared" si="6"/>
        <v>4.1004399218132419E-2</v>
      </c>
      <c r="L2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4" s="178" t="s">
        <v>171</v>
      </c>
      <c r="O214" s="179"/>
      <c r="P214" s="179"/>
      <c r="Q214" s="179"/>
      <c r="R214" s="179"/>
      <c r="S214" s="179"/>
      <c r="T214" s="179"/>
      <c r="U214" s="179"/>
      <c r="V214" s="179"/>
      <c r="W214" s="179"/>
      <c r="X214" s="179"/>
      <c r="Y214" s="179"/>
      <c r="Z214" s="179"/>
      <c r="AA214" s="179"/>
    </row>
    <row r="215" spans="1:27" x14ac:dyDescent="0.3">
      <c r="A215" s="32">
        <v>43774</v>
      </c>
      <c r="B215">
        <v>21.148</v>
      </c>
      <c r="C215">
        <v>21.148</v>
      </c>
      <c r="D215">
        <v>21.567299999999999</v>
      </c>
      <c r="E215">
        <v>21.0747</v>
      </c>
      <c r="F215">
        <v>21.308</v>
      </c>
      <c r="G215">
        <v>104151000</v>
      </c>
      <c r="H215">
        <f>(TSLA_2[[#This Row],[Volume]]-$T$4)/$T$8</f>
        <v>-0.29794965468701051</v>
      </c>
      <c r="I215">
        <f t="shared" si="7"/>
        <v>0</v>
      </c>
      <c r="J215" s="68">
        <f>(TSLA_2[[#This Row],[Adj Close]]-B214)/B214</f>
        <v>-7.8904969123116129E-4</v>
      </c>
      <c r="K215" s="6">
        <f t="shared" si="6"/>
        <v>2.3373998206380139E-2</v>
      </c>
      <c r="L2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5" s="179"/>
      <c r="O215" s="179"/>
      <c r="P215" s="179"/>
      <c r="Q215" s="179"/>
      <c r="R215" s="179"/>
      <c r="S215" s="179"/>
      <c r="T215" s="179"/>
      <c r="U215" s="179"/>
      <c r="V215" s="179"/>
      <c r="W215" s="179"/>
      <c r="X215" s="179"/>
      <c r="Y215" s="179"/>
      <c r="Z215" s="179"/>
      <c r="AA215" s="179"/>
    </row>
    <row r="216" spans="1:27" x14ac:dyDescent="0.3">
      <c r="A216" s="32">
        <v>43775</v>
      </c>
      <c r="B216">
        <v>21.771999999999998</v>
      </c>
      <c r="C216">
        <v>21.771999999999998</v>
      </c>
      <c r="D216">
        <v>21.781300000000002</v>
      </c>
      <c r="E216">
        <v>20.966699999999999</v>
      </c>
      <c r="F216">
        <v>21.2</v>
      </c>
      <c r="G216">
        <v>119113500</v>
      </c>
      <c r="H216">
        <f>(TSLA_2[[#This Row],[Volume]]-$T$4)/$T$8</f>
        <v>-0.11370287278796912</v>
      </c>
      <c r="I216">
        <f t="shared" si="7"/>
        <v>0</v>
      </c>
      <c r="J216" s="68">
        <f>(TSLA_2[[#This Row],[Adj Close]]-B215)/B215</f>
        <v>2.9506336296576452E-2</v>
      </c>
      <c r="K216" s="6">
        <f t="shared" si="6"/>
        <v>3.8852084495891212E-2</v>
      </c>
      <c r="L2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16" s="179"/>
      <c r="O216" s="179"/>
      <c r="P216" s="179"/>
      <c r="Q216" s="179"/>
      <c r="R216" s="179"/>
      <c r="S216" s="179"/>
      <c r="T216" s="179"/>
      <c r="U216" s="179"/>
      <c r="V216" s="179"/>
      <c r="W216" s="179"/>
      <c r="X216" s="179"/>
      <c r="Y216" s="179"/>
      <c r="Z216" s="179"/>
      <c r="AA216" s="179"/>
    </row>
    <row r="217" spans="1:27" x14ac:dyDescent="0.3">
      <c r="A217" s="32">
        <v>43776</v>
      </c>
      <c r="B217">
        <v>22.369299999999999</v>
      </c>
      <c r="C217">
        <v>22.369299999999999</v>
      </c>
      <c r="D217">
        <v>22.7667</v>
      </c>
      <c r="E217">
        <v>21.867999999999999</v>
      </c>
      <c r="F217">
        <v>21.942699999999999</v>
      </c>
      <c r="G217">
        <v>217009500</v>
      </c>
      <c r="H217">
        <f>(TSLA_2[[#This Row],[Volume]]-$T$4)/$T$8</f>
        <v>1.0917790293532879</v>
      </c>
      <c r="I217">
        <f t="shared" si="7"/>
        <v>0</v>
      </c>
      <c r="J217" s="68">
        <f>(TSLA_2[[#This Row],[Adj Close]]-B216)/B216</f>
        <v>2.7434319309204511E-2</v>
      </c>
      <c r="K217" s="6">
        <f t="shared" si="6"/>
        <v>4.1096579476861246E-2</v>
      </c>
      <c r="L2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8" spans="1:27" x14ac:dyDescent="0.3">
      <c r="A218" s="32">
        <v>43777</v>
      </c>
      <c r="B218">
        <v>22.475999999999999</v>
      </c>
      <c r="C218">
        <v>22.475999999999999</v>
      </c>
      <c r="D218">
        <v>22.497299999999999</v>
      </c>
      <c r="E218">
        <v>22.166699999999999</v>
      </c>
      <c r="F218">
        <v>22.3</v>
      </c>
      <c r="G218">
        <v>91038000</v>
      </c>
      <c r="H218">
        <f>(TSLA_2[[#This Row],[Volume]]-$T$4)/$T$8</f>
        <v>-0.45942187196635087</v>
      </c>
      <c r="I218">
        <f t="shared" si="7"/>
        <v>0</v>
      </c>
      <c r="J218" s="68">
        <f>(TSLA_2[[#This Row],[Adj Close]]-B217)/B217</f>
        <v>4.7699302168597146E-3</v>
      </c>
      <c r="K218" s="6">
        <f t="shared" si="6"/>
        <v>1.4914263286822146E-2</v>
      </c>
      <c r="L2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19" spans="1:27" x14ac:dyDescent="0.3">
      <c r="A219" s="32">
        <v>43780</v>
      </c>
      <c r="B219">
        <v>23.006</v>
      </c>
      <c r="C219">
        <v>23.006</v>
      </c>
      <c r="D219">
        <v>23.279299999999999</v>
      </c>
      <c r="E219">
        <v>22.8</v>
      </c>
      <c r="F219">
        <v>22.93</v>
      </c>
      <c r="G219">
        <v>149800500</v>
      </c>
      <c r="H219">
        <f>(TSLA_2[[#This Row],[Volume]]-$T$4)/$T$8</f>
        <v>0.26417388551685184</v>
      </c>
      <c r="I219">
        <f t="shared" si="7"/>
        <v>0</v>
      </c>
      <c r="J219" s="68">
        <f>(TSLA_2[[#This Row],[Adj Close]]-B218)/B218</f>
        <v>2.3580708311087432E-2</v>
      </c>
      <c r="K219" s="6">
        <f t="shared" si="6"/>
        <v>2.1021929824561338E-2</v>
      </c>
      <c r="L2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0" spans="1:27" x14ac:dyDescent="0.3">
      <c r="A220" s="32">
        <v>43781</v>
      </c>
      <c r="B220">
        <v>23.328700000000001</v>
      </c>
      <c r="C220">
        <v>23.328700000000001</v>
      </c>
      <c r="D220">
        <v>23.358000000000001</v>
      </c>
      <c r="E220">
        <v>22.936</v>
      </c>
      <c r="F220">
        <v>23.1267</v>
      </c>
      <c r="G220">
        <v>110391000</v>
      </c>
      <c r="H220">
        <f>(TSLA_2[[#This Row],[Volume]]-$T$4)/$T$8</f>
        <v>-0.22111089652159577</v>
      </c>
      <c r="I220">
        <f t="shared" si="7"/>
        <v>0</v>
      </c>
      <c r="J220" s="68">
        <f>(TSLA_2[[#This Row],[Adj Close]]-B219)/B219</f>
        <v>1.4026775623750374E-2</v>
      </c>
      <c r="K220" s="6">
        <f t="shared" si="6"/>
        <v>1.839902336937568E-2</v>
      </c>
      <c r="L2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1" spans="1:27" x14ac:dyDescent="0.3">
      <c r="A221" s="32">
        <v>43782</v>
      </c>
      <c r="B221">
        <v>23.074000000000002</v>
      </c>
      <c r="C221">
        <v>23.074000000000002</v>
      </c>
      <c r="D221">
        <v>23.755299999999998</v>
      </c>
      <c r="E221">
        <v>23.012</v>
      </c>
      <c r="F221">
        <v>23.666699999999999</v>
      </c>
      <c r="G221">
        <v>126301500</v>
      </c>
      <c r="H221">
        <f>(TSLA_2[[#This Row],[Volume]]-$T$4)/$T$8</f>
        <v>-2.5190534055116339E-2</v>
      </c>
      <c r="I221">
        <f t="shared" si="7"/>
        <v>0</v>
      </c>
      <c r="J221" s="68">
        <f>(TSLA_2[[#This Row],[Adj Close]]-B220)/B220</f>
        <v>-1.0917882265192646E-2</v>
      </c>
      <c r="K221" s="6">
        <f t="shared" si="6"/>
        <v>3.2300538849295929E-2</v>
      </c>
      <c r="L2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2" spans="1:27" x14ac:dyDescent="0.3">
      <c r="A222" s="32">
        <v>43783</v>
      </c>
      <c r="B222">
        <v>23.29</v>
      </c>
      <c r="C222">
        <v>23.29</v>
      </c>
      <c r="D222">
        <v>23.589300000000001</v>
      </c>
      <c r="E222">
        <v>22.860700000000001</v>
      </c>
      <c r="F222">
        <v>23.074000000000002</v>
      </c>
      <c r="G222">
        <v>96973500</v>
      </c>
      <c r="H222">
        <f>(TSLA_2[[#This Row],[Volume]]-$T$4)/$T$8</f>
        <v>-0.38633269743256571</v>
      </c>
      <c r="I222">
        <f t="shared" si="7"/>
        <v>0</v>
      </c>
      <c r="J222" s="68">
        <f>(TSLA_2[[#This Row],[Adj Close]]-B221)/B221</f>
        <v>9.3611857501949176E-3</v>
      </c>
      <c r="K222" s="6">
        <f t="shared" si="6"/>
        <v>3.1871290030489011E-2</v>
      </c>
      <c r="L2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3" spans="1:27" x14ac:dyDescent="0.3">
      <c r="A223" s="32">
        <v>43784</v>
      </c>
      <c r="B223">
        <v>23.478000000000002</v>
      </c>
      <c r="C223">
        <v>23.478000000000002</v>
      </c>
      <c r="D223">
        <v>23.52</v>
      </c>
      <c r="E223">
        <v>23.224</v>
      </c>
      <c r="F223">
        <v>23.376000000000001</v>
      </c>
      <c r="G223">
        <v>72135000</v>
      </c>
      <c r="H223">
        <f>(TSLA_2[[#This Row],[Volume]]-$T$4)/$T$8</f>
        <v>-0.69219159081263859</v>
      </c>
      <c r="I223">
        <f t="shared" si="7"/>
        <v>0</v>
      </c>
      <c r="J223" s="68">
        <f>(TSLA_2[[#This Row],[Adj Close]]-B222)/B222</f>
        <v>8.0721339630743828E-3</v>
      </c>
      <c r="K223" s="6">
        <f t="shared" si="6"/>
        <v>1.2745435756114337E-2</v>
      </c>
      <c r="L2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4" spans="1:27" x14ac:dyDescent="0.3">
      <c r="A224" s="32">
        <v>43787</v>
      </c>
      <c r="B224">
        <v>23.332699999999999</v>
      </c>
      <c r="C224">
        <v>23.332699999999999</v>
      </c>
      <c r="D224">
        <v>23.543299999999999</v>
      </c>
      <c r="E224">
        <v>23.0733</v>
      </c>
      <c r="F224">
        <v>23.527999999999999</v>
      </c>
      <c r="G224">
        <v>66006000</v>
      </c>
      <c r="H224">
        <f>(TSLA_2[[#This Row],[Volume]]-$T$4)/$T$8</f>
        <v>-0.76766350568376474</v>
      </c>
      <c r="I224">
        <f t="shared" si="7"/>
        <v>0</v>
      </c>
      <c r="J224" s="68">
        <f>(TSLA_2[[#This Row],[Adj Close]]-B223)/B223</f>
        <v>-6.1887724678423382E-3</v>
      </c>
      <c r="K224" s="6">
        <f t="shared" si="6"/>
        <v>2.0369864735430079E-2</v>
      </c>
      <c r="L2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5" spans="1:27" x14ac:dyDescent="0.3">
      <c r="A225" s="32">
        <v>43788</v>
      </c>
      <c r="B225">
        <v>23.968</v>
      </c>
      <c r="C225">
        <v>23.968</v>
      </c>
      <c r="D225">
        <v>23.999300000000002</v>
      </c>
      <c r="E225">
        <v>23.186699999999998</v>
      </c>
      <c r="F225">
        <v>23.45</v>
      </c>
      <c r="G225">
        <v>115872000</v>
      </c>
      <c r="H225">
        <f>(TSLA_2[[#This Row],[Volume]]-$T$4)/$T$8</f>
        <v>-0.1536183911522627</v>
      </c>
      <c r="I225">
        <f t="shared" si="7"/>
        <v>0</v>
      </c>
      <c r="J225" s="68">
        <f>(TSLA_2[[#This Row],[Adj Close]]-B224)/B224</f>
        <v>2.7227881899651599E-2</v>
      </c>
      <c r="K225" s="6">
        <f t="shared" si="6"/>
        <v>3.5045953067922707E-2</v>
      </c>
      <c r="L2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6" spans="1:27" x14ac:dyDescent="0.3">
      <c r="A226" s="32">
        <v>43789</v>
      </c>
      <c r="B226">
        <v>23.481300000000001</v>
      </c>
      <c r="C226">
        <v>23.481300000000001</v>
      </c>
      <c r="D226">
        <v>24.08</v>
      </c>
      <c r="E226">
        <v>23.3047</v>
      </c>
      <c r="F226">
        <v>24</v>
      </c>
      <c r="G226">
        <v>100876500</v>
      </c>
      <c r="H226">
        <f>(TSLA_2[[#This Row],[Volume]]-$T$4)/$T$8</f>
        <v>-0.33827153186852504</v>
      </c>
      <c r="I226">
        <f t="shared" si="7"/>
        <v>0</v>
      </c>
      <c r="J226" s="68">
        <f>(TSLA_2[[#This Row],[Adj Close]]-B225)/B225</f>
        <v>-2.030624165554068E-2</v>
      </c>
      <c r="K226" s="6">
        <f t="shared" si="6"/>
        <v>3.3267967405716352E-2</v>
      </c>
      <c r="L2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7" spans="1:27" x14ac:dyDescent="0.3">
      <c r="A227" s="32">
        <v>43790</v>
      </c>
      <c r="B227">
        <v>23.6553</v>
      </c>
      <c r="C227">
        <v>23.6553</v>
      </c>
      <c r="D227">
        <v>24.056000000000001</v>
      </c>
      <c r="E227">
        <v>23.6</v>
      </c>
      <c r="F227">
        <v>23.634</v>
      </c>
      <c r="G227">
        <v>91650000</v>
      </c>
      <c r="H227">
        <f>(TSLA_2[[#This Row],[Volume]]-$T$4)/$T$8</f>
        <v>-0.45188576299243521</v>
      </c>
      <c r="I227">
        <f t="shared" si="7"/>
        <v>0</v>
      </c>
      <c r="J227" s="68">
        <f>(TSLA_2[[#This Row],[Adj Close]]-B226)/B226</f>
        <v>7.4101519081140946E-3</v>
      </c>
      <c r="K227" s="6">
        <f t="shared" si="6"/>
        <v>1.9322033898305065E-2</v>
      </c>
      <c r="L2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8" spans="1:27" x14ac:dyDescent="0.3">
      <c r="A228" s="32">
        <v>43791</v>
      </c>
      <c r="B228">
        <v>22.2027</v>
      </c>
      <c r="C228">
        <v>22.2027</v>
      </c>
      <c r="D228">
        <v>22.7333</v>
      </c>
      <c r="E228">
        <v>22</v>
      </c>
      <c r="F228">
        <v>22.677299999999999</v>
      </c>
      <c r="G228">
        <v>253059000</v>
      </c>
      <c r="H228">
        <f>(TSLA_2[[#This Row],[Volume]]-$T$4)/$T$8</f>
        <v>1.5356890954565121</v>
      </c>
      <c r="I228">
        <f t="shared" si="7"/>
        <v>0</v>
      </c>
      <c r="J228" s="68">
        <f>(TSLA_2[[#This Row],[Adj Close]]-B227)/B227</f>
        <v>-6.1406957426031389E-2</v>
      </c>
      <c r="K228" s="6">
        <f t="shared" si="6"/>
        <v>3.3331818181818178E-2</v>
      </c>
      <c r="L2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29" spans="1:27" x14ac:dyDescent="0.3">
      <c r="A229" s="32">
        <v>43794</v>
      </c>
      <c r="B229">
        <v>22.422699999999999</v>
      </c>
      <c r="C229">
        <v>22.422699999999999</v>
      </c>
      <c r="D229">
        <v>22.971299999999999</v>
      </c>
      <c r="E229">
        <v>22.2973</v>
      </c>
      <c r="F229">
        <v>22.954699999999999</v>
      </c>
      <c r="G229">
        <v>185092500</v>
      </c>
      <c r="H229">
        <f>(TSLA_2[[#This Row],[Volume]]-$T$4)/$T$8</f>
        <v>0.69875616967932264</v>
      </c>
      <c r="I229">
        <f t="shared" si="7"/>
        <v>0</v>
      </c>
      <c r="J229" s="68">
        <f>(TSLA_2[[#This Row],[Adj Close]]-B228)/B228</f>
        <v>9.9087047971642573E-3</v>
      </c>
      <c r="K229" s="6">
        <f t="shared" si="6"/>
        <v>3.02278751238939E-2</v>
      </c>
      <c r="L2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0" spans="1:27" x14ac:dyDescent="0.3">
      <c r="A230" s="32">
        <v>43795</v>
      </c>
      <c r="B230">
        <v>21.928000000000001</v>
      </c>
      <c r="C230">
        <v>21.928000000000001</v>
      </c>
      <c r="D230">
        <v>22.366700000000002</v>
      </c>
      <c r="E230">
        <v>21.806699999999999</v>
      </c>
      <c r="F230">
        <v>22.351299999999998</v>
      </c>
      <c r="G230">
        <v>119211000</v>
      </c>
      <c r="H230">
        <f>(TSLA_2[[#This Row],[Volume]]-$T$4)/$T$8</f>
        <v>-0.1125022671916345</v>
      </c>
      <c r="I230">
        <f t="shared" si="7"/>
        <v>0</v>
      </c>
      <c r="J230" s="68">
        <f>(TSLA_2[[#This Row],[Adj Close]]-B229)/B229</f>
        <v>-2.2062463485664E-2</v>
      </c>
      <c r="K230" s="6">
        <f t="shared" si="6"/>
        <v>2.5680180861845318E-2</v>
      </c>
      <c r="L2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1" spans="1:27" x14ac:dyDescent="0.3">
      <c r="A231" s="32">
        <v>43796</v>
      </c>
      <c r="B231">
        <v>22.085999999999999</v>
      </c>
      <c r="C231">
        <v>22.085999999999999</v>
      </c>
      <c r="D231">
        <v>22.262</v>
      </c>
      <c r="E231">
        <v>21.904699999999998</v>
      </c>
      <c r="F231">
        <v>22.0747</v>
      </c>
      <c r="G231">
        <v>83334000</v>
      </c>
      <c r="H231">
        <f>(TSLA_2[[#This Row],[Volume]]-$T$4)/$T$8</f>
        <v>-0.55428818493211296</v>
      </c>
      <c r="I231">
        <f t="shared" si="7"/>
        <v>0</v>
      </c>
      <c r="J231" s="68">
        <f>(TSLA_2[[#This Row],[Adj Close]]-B230)/B230</f>
        <v>7.2053994892373992E-3</v>
      </c>
      <c r="K231" s="6">
        <f t="shared" si="6"/>
        <v>1.6311567837039641E-2</v>
      </c>
      <c r="L2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2" spans="1:27" x14ac:dyDescent="0.3">
      <c r="A232" s="32">
        <v>43798</v>
      </c>
      <c r="B232">
        <v>21.995999999999999</v>
      </c>
      <c r="C232">
        <v>21.995999999999999</v>
      </c>
      <c r="D232">
        <v>22.084</v>
      </c>
      <c r="E232">
        <v>21.833300000000001</v>
      </c>
      <c r="F232">
        <v>22.074000000000002</v>
      </c>
      <c r="G232">
        <v>36984000</v>
      </c>
      <c r="H232">
        <f>(TSLA_2[[#This Row],[Volume]]-$T$4)/$T$8</f>
        <v>-1.1250376145742562</v>
      </c>
      <c r="I232">
        <f t="shared" si="7"/>
        <v>0</v>
      </c>
      <c r="J232" s="68">
        <f>(TSLA_2[[#This Row],[Adj Close]]-B231)/B231</f>
        <v>-4.0749796251018681E-3</v>
      </c>
      <c r="K232" s="6">
        <f t="shared" si="6"/>
        <v>1.1482460278565235E-2</v>
      </c>
      <c r="L2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3" spans="1:27" x14ac:dyDescent="0.3">
      <c r="A233" s="32">
        <v>43801</v>
      </c>
      <c r="B233">
        <v>22.3247</v>
      </c>
      <c r="C233">
        <v>22.3247</v>
      </c>
      <c r="D233">
        <v>22.4253</v>
      </c>
      <c r="E233">
        <v>21.912700000000001</v>
      </c>
      <c r="F233">
        <v>21.96</v>
      </c>
      <c r="G233">
        <v>91117500</v>
      </c>
      <c r="H233">
        <f>(TSLA_2[[#This Row],[Volume]]-$T$4)/$T$8</f>
        <v>-0.45844291663395498</v>
      </c>
      <c r="I233">
        <f t="shared" si="7"/>
        <v>0</v>
      </c>
      <c r="J233" s="68">
        <f>(TSLA_2[[#This Row],[Adj Close]]-B232)/B232</f>
        <v>1.4943626113838942E-2</v>
      </c>
      <c r="K233" s="6">
        <f t="shared" si="6"/>
        <v>2.3392826990740485E-2</v>
      </c>
      <c r="L2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4" spans="1:27" x14ac:dyDescent="0.3">
      <c r="A234" s="32">
        <v>43802</v>
      </c>
      <c r="B234">
        <v>22.4133</v>
      </c>
      <c r="C234">
        <v>22.4133</v>
      </c>
      <c r="D234">
        <v>22.5273</v>
      </c>
      <c r="E234">
        <v>22.146000000000001</v>
      </c>
      <c r="F234">
        <v>22.174700000000001</v>
      </c>
      <c r="G234">
        <v>98605500</v>
      </c>
      <c r="H234">
        <f>(TSLA_2[[#This Row],[Volume]]-$T$4)/$T$8</f>
        <v>-0.36623640683545727</v>
      </c>
      <c r="I234">
        <f t="shared" si="7"/>
        <v>0</v>
      </c>
      <c r="J234" s="68">
        <f>(TSLA_2[[#This Row],[Adj Close]]-B233)/B233</f>
        <v>3.9686983475701607E-3</v>
      </c>
      <c r="K234" s="6">
        <f t="shared" si="6"/>
        <v>1.7217556217827126E-2</v>
      </c>
      <c r="L2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5" spans="1:27" x14ac:dyDescent="0.3">
      <c r="A235" s="32">
        <v>43803</v>
      </c>
      <c r="B235">
        <v>22.202000000000002</v>
      </c>
      <c r="C235">
        <v>22.202000000000002</v>
      </c>
      <c r="D235">
        <v>22.524000000000001</v>
      </c>
      <c r="E235">
        <v>22.19</v>
      </c>
      <c r="F235">
        <v>22.5167</v>
      </c>
      <c r="G235">
        <v>82995000</v>
      </c>
      <c r="H235">
        <f>(TSLA_2[[#This Row],[Volume]]-$T$4)/$T$8</f>
        <v>-0.55846259823629174</v>
      </c>
      <c r="I235">
        <f t="shared" si="7"/>
        <v>0</v>
      </c>
      <c r="J235" s="68">
        <f>(TSLA_2[[#This Row],[Adj Close]]-B234)/B234</f>
        <v>-9.4274381728704747E-3</v>
      </c>
      <c r="K235" s="6">
        <f t="shared" si="6"/>
        <v>1.5051825146462352E-2</v>
      </c>
      <c r="L2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6" spans="1:27" x14ac:dyDescent="0.3">
      <c r="A236" s="32">
        <v>43804</v>
      </c>
      <c r="B236">
        <v>22.024699999999999</v>
      </c>
      <c r="C236">
        <v>22.024699999999999</v>
      </c>
      <c r="D236">
        <v>22.294699999999999</v>
      </c>
      <c r="E236">
        <v>21.816700000000001</v>
      </c>
      <c r="F236">
        <v>22.188700000000001</v>
      </c>
      <c r="G236">
        <v>55869000</v>
      </c>
      <c r="H236">
        <f>(TSLA_2[[#This Row],[Volume]]-$T$4)/$T$8</f>
        <v>-0.89248954599190722</v>
      </c>
      <c r="I236">
        <f t="shared" si="7"/>
        <v>0</v>
      </c>
      <c r="J236" s="68">
        <f>(TSLA_2[[#This Row],[Adj Close]]-B235)/B235</f>
        <v>-7.9857670480138025E-3</v>
      </c>
      <c r="K236" s="6">
        <f t="shared" si="6"/>
        <v>2.1909821375368316E-2</v>
      </c>
      <c r="L2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37" spans="1:27" ht="14.4" customHeight="1" x14ac:dyDescent="0.3">
      <c r="A237" s="32">
        <v>43805</v>
      </c>
      <c r="B237">
        <v>22.392700000000001</v>
      </c>
      <c r="C237">
        <v>22.392700000000001</v>
      </c>
      <c r="D237">
        <v>22.590699999999998</v>
      </c>
      <c r="E237">
        <v>22.318000000000001</v>
      </c>
      <c r="F237">
        <v>22.333300000000001</v>
      </c>
      <c r="G237">
        <v>114186000</v>
      </c>
      <c r="H237">
        <f>(TSLA_2[[#This Row],[Volume]]-$T$4)/$T$8</f>
        <v>-0.17437963254118727</v>
      </c>
      <c r="I237">
        <f t="shared" si="7"/>
        <v>0</v>
      </c>
      <c r="J237" s="68">
        <f>(TSLA_2[[#This Row],[Adj Close]]-B236)/B236</f>
        <v>1.6708513623341165E-2</v>
      </c>
      <c r="K237" s="6">
        <f t="shared" si="6"/>
        <v>1.2218836813334386E-2</v>
      </c>
      <c r="L2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7" s="178" t="s">
        <v>192</v>
      </c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:27" ht="14.4" customHeight="1" x14ac:dyDescent="0.3">
      <c r="A238" s="32">
        <v>43808</v>
      </c>
      <c r="B238">
        <v>22.635300000000001</v>
      </c>
      <c r="C238">
        <v>22.635300000000001</v>
      </c>
      <c r="D238">
        <v>22.9633</v>
      </c>
      <c r="E238">
        <v>22.338699999999999</v>
      </c>
      <c r="F238">
        <v>22.439299999999999</v>
      </c>
      <c r="G238">
        <v>135346500</v>
      </c>
      <c r="H238">
        <f>(TSLA_2[[#This Row],[Volume]]-$T$4)/$T$8</f>
        <v>8.6188723574078613E-2</v>
      </c>
      <c r="I238">
        <f t="shared" si="7"/>
        <v>0</v>
      </c>
      <c r="J238" s="68">
        <f>(TSLA_2[[#This Row],[Adj Close]]-B237)/B237</f>
        <v>1.0833887829515845E-2</v>
      </c>
      <c r="K238" s="6">
        <f t="shared" si="6"/>
        <v>2.7960445325824732E-2</v>
      </c>
      <c r="L2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:27" ht="14.4" customHeight="1" x14ac:dyDescent="0.3">
      <c r="A239" s="32">
        <v>43809</v>
      </c>
      <c r="B239">
        <v>23.256</v>
      </c>
      <c r="C239">
        <v>23.256</v>
      </c>
      <c r="D239">
        <v>23.382000000000001</v>
      </c>
      <c r="E239">
        <v>22.620699999999999</v>
      </c>
      <c r="F239">
        <v>22.664000000000001</v>
      </c>
      <c r="G239">
        <v>132424500</v>
      </c>
      <c r="H239">
        <f>(TSLA_2[[#This Row],[Volume]]-$T$4)/$T$8</f>
        <v>5.0207497394696897E-2</v>
      </c>
      <c r="I239">
        <f t="shared" si="7"/>
        <v>0</v>
      </c>
      <c r="J239" s="68">
        <f>(TSLA_2[[#This Row],[Adj Close]]-B238)/B238</f>
        <v>2.7421770420537804E-2</v>
      </c>
      <c r="K239" s="6">
        <f t="shared" si="6"/>
        <v>3.3655015096791967E-2</v>
      </c>
      <c r="L2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:27" ht="14.4" customHeight="1" x14ac:dyDescent="0.3">
      <c r="A240" s="32">
        <v>43810</v>
      </c>
      <c r="B240">
        <v>23.513300000000001</v>
      </c>
      <c r="C240">
        <v>23.513300000000001</v>
      </c>
      <c r="D240">
        <v>23.8127</v>
      </c>
      <c r="E240">
        <v>23.405999999999999</v>
      </c>
      <c r="F240">
        <v>23.4587</v>
      </c>
      <c r="G240">
        <v>103467000</v>
      </c>
      <c r="H240">
        <f>(TSLA_2[[#This Row],[Volume]]-$T$4)/$T$8</f>
        <v>-0.306372364716681</v>
      </c>
      <c r="I240">
        <f t="shared" si="7"/>
        <v>0</v>
      </c>
      <c r="J240" s="68">
        <f>(TSLA_2[[#This Row],[Adj Close]]-B239)/B239</f>
        <v>1.1063811489508116E-2</v>
      </c>
      <c r="K240" s="6">
        <f t="shared" si="6"/>
        <v>1.7375886524822727E-2</v>
      </c>
      <c r="L2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:27" ht="14.4" customHeight="1" x14ac:dyDescent="0.3">
      <c r="A241" s="32">
        <v>43811</v>
      </c>
      <c r="B241">
        <v>23.9787</v>
      </c>
      <c r="C241">
        <v>23.9787</v>
      </c>
      <c r="D241">
        <v>24.182700000000001</v>
      </c>
      <c r="E241">
        <v>23.5487</v>
      </c>
      <c r="F241">
        <v>23.661300000000001</v>
      </c>
      <c r="G241">
        <v>116458500</v>
      </c>
      <c r="H241">
        <f>(TSLA_2[[#This Row],[Volume]]-$T$4)/$T$8</f>
        <v>-0.14639628671892685</v>
      </c>
      <c r="I241">
        <f t="shared" si="7"/>
        <v>0</v>
      </c>
      <c r="J241" s="68">
        <f>(TSLA_2[[#This Row],[Adj Close]]-B240)/B240</f>
        <v>1.9793053293242501E-2</v>
      </c>
      <c r="K241" s="6">
        <f t="shared" si="6"/>
        <v>2.692292992819138E-2</v>
      </c>
      <c r="L2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:27" ht="14.4" customHeight="1" x14ac:dyDescent="0.3">
      <c r="A242" s="32">
        <v>43812</v>
      </c>
      <c r="B242">
        <v>23.892700000000001</v>
      </c>
      <c r="C242">
        <v>23.892700000000001</v>
      </c>
      <c r="D242">
        <v>24.347300000000001</v>
      </c>
      <c r="E242">
        <v>23.642700000000001</v>
      </c>
      <c r="F242">
        <v>24.07</v>
      </c>
      <c r="G242">
        <v>98563500</v>
      </c>
      <c r="H242">
        <f>(TSLA_2[[#This Row],[Volume]]-$T$4)/$T$8</f>
        <v>-0.36675359078464753</v>
      </c>
      <c r="I242">
        <f t="shared" si="7"/>
        <v>0</v>
      </c>
      <c r="J242" s="68">
        <f>(TSLA_2[[#This Row],[Adj Close]]-B241)/B241</f>
        <v>-3.5865163666086368E-3</v>
      </c>
      <c r="K242" s="6">
        <f t="shared" si="6"/>
        <v>2.9802010768651601E-2</v>
      </c>
      <c r="L2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:27" x14ac:dyDescent="0.3">
      <c r="A243" s="32">
        <v>43815</v>
      </c>
      <c r="B243">
        <v>25.433299999999999</v>
      </c>
      <c r="C243">
        <v>25.433299999999999</v>
      </c>
      <c r="D243">
        <v>25.574000000000002</v>
      </c>
      <c r="E243">
        <v>24.166699999999999</v>
      </c>
      <c r="F243">
        <v>24.17</v>
      </c>
      <c r="G243">
        <v>272613000</v>
      </c>
      <c r="H243">
        <f>(TSLA_2[[#This Row],[Volume]]-$T$4)/$T$8</f>
        <v>1.7764751655152493</v>
      </c>
      <c r="I243">
        <f t="shared" si="7"/>
        <v>0</v>
      </c>
      <c r="J243" s="68">
        <f>(TSLA_2[[#This Row],[Adj Close]]-B242)/B242</f>
        <v>6.4479945757490678E-2</v>
      </c>
      <c r="K243" s="6">
        <f t="shared" si="6"/>
        <v>5.8233023126864777E-2</v>
      </c>
      <c r="L2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:27" x14ac:dyDescent="0.3">
      <c r="A244" s="32">
        <v>43816</v>
      </c>
      <c r="B244">
        <v>25.265999999999998</v>
      </c>
      <c r="C244">
        <v>25.265999999999998</v>
      </c>
      <c r="D244">
        <v>25.7</v>
      </c>
      <c r="E244">
        <v>25.06</v>
      </c>
      <c r="F244">
        <v>25.265999999999998</v>
      </c>
      <c r="G244">
        <v>127452000</v>
      </c>
      <c r="H244">
        <f>(TSLA_2[[#This Row],[Volume]]-$T$4)/$T$8</f>
        <v>-1.1023388018367991E-2</v>
      </c>
      <c r="I244">
        <f t="shared" si="7"/>
        <v>0</v>
      </c>
      <c r="J244" s="68">
        <f>(TSLA_2[[#This Row],[Adj Close]]-B243)/B243</f>
        <v>-6.5779902725954121E-3</v>
      </c>
      <c r="K244" s="6">
        <f t="shared" si="6"/>
        <v>2.5538707102952939E-2</v>
      </c>
      <c r="L2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45" spans="1:27" ht="15.6" x14ac:dyDescent="0.3">
      <c r="A245" s="32">
        <v>43817</v>
      </c>
      <c r="B245">
        <v>26.21</v>
      </c>
      <c r="C245">
        <v>26.21</v>
      </c>
      <c r="D245">
        <v>26.347999999999999</v>
      </c>
      <c r="E245">
        <v>25.372</v>
      </c>
      <c r="F245">
        <v>25.375299999999999</v>
      </c>
      <c r="G245">
        <v>211815000</v>
      </c>
      <c r="H245">
        <f>(TSLA_2[[#This Row],[Volume]]-$T$4)/$T$8</f>
        <v>1.0278144573516457</v>
      </c>
      <c r="I245">
        <f t="shared" si="7"/>
        <v>0</v>
      </c>
      <c r="J245" s="68">
        <f>(TSLA_2[[#This Row],[Adj Close]]-B244)/B244</f>
        <v>3.7362463389535451E-2</v>
      </c>
      <c r="K245" s="6">
        <f t="shared" si="6"/>
        <v>3.8467602081034176E-2</v>
      </c>
      <c r="L2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5" s="89" t="s">
        <v>172</v>
      </c>
      <c r="P245" s="89" t="s">
        <v>173</v>
      </c>
      <c r="Q245" s="89" t="s">
        <v>174</v>
      </c>
    </row>
    <row r="246" spans="1:27" x14ac:dyDescent="0.3">
      <c r="A246" s="32">
        <v>43818</v>
      </c>
      <c r="B246">
        <v>26.936</v>
      </c>
      <c r="C246">
        <v>26.936</v>
      </c>
      <c r="D246">
        <v>27.1233</v>
      </c>
      <c r="E246">
        <v>26.433299999999999</v>
      </c>
      <c r="F246">
        <v>26.488</v>
      </c>
      <c r="G246">
        <v>271606500</v>
      </c>
      <c r="H246">
        <f>(TSLA_2[[#This Row],[Volume]]-$T$4)/$T$8</f>
        <v>1.7640812215900106</v>
      </c>
      <c r="I246">
        <f t="shared" si="7"/>
        <v>0</v>
      </c>
      <c r="J246" s="68">
        <f>(TSLA_2[[#This Row],[Adj Close]]-B245)/B245</f>
        <v>2.7699351392598208E-2</v>
      </c>
      <c r="K246" s="6">
        <f t="shared" si="6"/>
        <v>2.6103437709253149E-2</v>
      </c>
      <c r="L2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6" s="12" t="s">
        <v>175</v>
      </c>
      <c r="P246" s="90">
        <f>COUNTIF(TSLA_2[% Change HL],"&gt;=3%")</f>
        <v>1096</v>
      </c>
      <c r="Q246" s="91">
        <f>P246/P247</f>
        <v>0.7460857726344452</v>
      </c>
    </row>
    <row r="247" spans="1:27" x14ac:dyDescent="0.3">
      <c r="A247" s="32">
        <v>43819</v>
      </c>
      <c r="B247">
        <v>27.039300000000001</v>
      </c>
      <c r="C247">
        <v>27.039300000000001</v>
      </c>
      <c r="D247">
        <v>27.533300000000001</v>
      </c>
      <c r="E247">
        <v>26.679300000000001</v>
      </c>
      <c r="F247">
        <v>27.352699999999999</v>
      </c>
      <c r="G247">
        <v>221290500</v>
      </c>
      <c r="H247">
        <f>(TSLA_2[[#This Row],[Volume]]-$T$4)/$T$8</f>
        <v>1.1444948504600412</v>
      </c>
      <c r="I247">
        <f t="shared" si="7"/>
        <v>0</v>
      </c>
      <c r="J247" s="68">
        <f>(TSLA_2[[#This Row],[Adj Close]]-B246)/B246</f>
        <v>3.8350163350163659E-3</v>
      </c>
      <c r="K247" s="6">
        <f t="shared" si="6"/>
        <v>3.20098353405074E-2</v>
      </c>
      <c r="L2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7" s="12" t="s">
        <v>176</v>
      </c>
      <c r="P247" s="92">
        <f>COUNT(TSLA_2[% Change HL])</f>
        <v>1469</v>
      </c>
      <c r="Q247" s="91">
        <v>1</v>
      </c>
    </row>
    <row r="248" spans="1:27" x14ac:dyDescent="0.3">
      <c r="A248" s="32">
        <v>43822</v>
      </c>
      <c r="B248">
        <v>27.948</v>
      </c>
      <c r="C248">
        <v>27.948</v>
      </c>
      <c r="D248">
        <v>28.134</v>
      </c>
      <c r="E248">
        <v>27.333300000000001</v>
      </c>
      <c r="F248">
        <v>27.452000000000002</v>
      </c>
      <c r="G248">
        <v>199794000</v>
      </c>
      <c r="H248">
        <f>(TSLA_2[[#This Row],[Volume]]-$T$4)/$T$8</f>
        <v>0.87978902275125292</v>
      </c>
      <c r="I248">
        <f t="shared" si="7"/>
        <v>0</v>
      </c>
      <c r="J248" s="68">
        <f>(TSLA_2[[#This Row],[Adj Close]]-B247)/B247</f>
        <v>3.3606639225127855E-2</v>
      </c>
      <c r="K248" s="6">
        <f t="shared" si="6"/>
        <v>2.9293938163339188E-2</v>
      </c>
      <c r="L2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49" spans="1:27" ht="15.6" x14ac:dyDescent="0.3">
      <c r="A249" s="32">
        <v>43823</v>
      </c>
      <c r="B249">
        <v>28.35</v>
      </c>
      <c r="C249">
        <v>28.35</v>
      </c>
      <c r="D249">
        <v>28.364699999999999</v>
      </c>
      <c r="E249">
        <v>27.512699999999999</v>
      </c>
      <c r="F249">
        <v>27.890699999999999</v>
      </c>
      <c r="G249">
        <v>120820500</v>
      </c>
      <c r="H249">
        <f>(TSLA_2[[#This Row],[Volume]]-$T$4)/$T$8</f>
        <v>-9.2683039424449401E-2</v>
      </c>
      <c r="I249">
        <f t="shared" si="7"/>
        <v>0</v>
      </c>
      <c r="J249" s="68">
        <f>(TSLA_2[[#This Row],[Adj Close]]-B248)/B248</f>
        <v>1.4383855732073889E-2</v>
      </c>
      <c r="K249" s="6">
        <f t="shared" si="6"/>
        <v>3.0967516819505186E-2</v>
      </c>
      <c r="L2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49" s="89" t="s">
        <v>177</v>
      </c>
      <c r="P249" s="89" t="s">
        <v>173</v>
      </c>
      <c r="Q249" s="89" t="s">
        <v>178</v>
      </c>
    </row>
    <row r="250" spans="1:27" x14ac:dyDescent="0.3">
      <c r="A250" s="32">
        <v>43825</v>
      </c>
      <c r="B250">
        <v>28.729299999999999</v>
      </c>
      <c r="C250">
        <v>28.729299999999999</v>
      </c>
      <c r="D250">
        <v>28.898700000000002</v>
      </c>
      <c r="E250">
        <v>28.423300000000001</v>
      </c>
      <c r="F250">
        <v>28.5273</v>
      </c>
      <c r="G250">
        <v>159508500</v>
      </c>
      <c r="H250">
        <f>(TSLA_2[[#This Row],[Volume]]-$T$4)/$T$8</f>
        <v>0.38371726120112215</v>
      </c>
      <c r="I250">
        <f t="shared" si="7"/>
        <v>0</v>
      </c>
      <c r="J250" s="68">
        <f>(TSLA_2[[#This Row],[Adj Close]]-B249)/B249</f>
        <v>1.3379188712521943E-2</v>
      </c>
      <c r="K250" s="6">
        <f t="shared" si="6"/>
        <v>1.6725714466652376E-2</v>
      </c>
      <c r="L2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0" s="93" t="s">
        <v>250</v>
      </c>
      <c r="P250" s="90">
        <f>COUNTIF(TSLA_2[Category], O250)</f>
        <v>376</v>
      </c>
      <c r="Q250" s="94">
        <f>P250/$P$256</f>
        <v>0.25595643294758341</v>
      </c>
    </row>
    <row r="251" spans="1:27" x14ac:dyDescent="0.3">
      <c r="A251" s="32">
        <v>43826</v>
      </c>
      <c r="B251">
        <v>28.692</v>
      </c>
      <c r="C251">
        <v>28.692</v>
      </c>
      <c r="D251">
        <v>29.020700000000001</v>
      </c>
      <c r="E251">
        <v>28.407299999999999</v>
      </c>
      <c r="F251">
        <v>29</v>
      </c>
      <c r="G251">
        <v>149185500</v>
      </c>
      <c r="H251">
        <f>(TSLA_2[[#This Row],[Volume]]-$T$4)/$T$8</f>
        <v>0.25660083483227974</v>
      </c>
      <c r="I251">
        <f t="shared" si="7"/>
        <v>0</v>
      </c>
      <c r="J251" s="68">
        <f>(TSLA_2[[#This Row],[Adj Close]]-B250)/B250</f>
        <v>-1.2983260991391483E-3</v>
      </c>
      <c r="K251" s="6">
        <f t="shared" si="6"/>
        <v>2.159304122531892E-2</v>
      </c>
      <c r="L2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1" s="93" t="s">
        <v>251</v>
      </c>
      <c r="P251" s="90">
        <f>COUNTIF(TSLA_2[Category], O251)</f>
        <v>83</v>
      </c>
      <c r="Q251" s="94">
        <f t="shared" ref="Q251:Q255" si="8">P251/$P$256</f>
        <v>5.6501021102791017E-2</v>
      </c>
    </row>
    <row r="252" spans="1:27" x14ac:dyDescent="0.3">
      <c r="A252" s="32">
        <v>43829</v>
      </c>
      <c r="B252">
        <v>27.646699999999999</v>
      </c>
      <c r="C252">
        <v>27.646699999999999</v>
      </c>
      <c r="D252">
        <v>28.6</v>
      </c>
      <c r="E252">
        <v>27.283999999999999</v>
      </c>
      <c r="F252">
        <v>28.585999999999999</v>
      </c>
      <c r="G252">
        <v>188796000</v>
      </c>
      <c r="H252">
        <f>(TSLA_2[[#This Row],[Volume]]-$T$4)/$T$8</f>
        <v>0.7443607114847095</v>
      </c>
      <c r="I252">
        <f t="shared" si="7"/>
        <v>0</v>
      </c>
      <c r="J252" s="68">
        <f>(TSLA_2[[#This Row],[Adj Close]]-B251)/B251</f>
        <v>-3.6431757981318869E-2</v>
      </c>
      <c r="K252" s="6">
        <f t="shared" si="6"/>
        <v>4.8233396862630208E-2</v>
      </c>
      <c r="L2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2" s="93" t="s">
        <v>252</v>
      </c>
      <c r="P252" s="90">
        <f>COUNTIF(TSLA_2[Category], O252)</f>
        <v>342</v>
      </c>
      <c r="Q252" s="94">
        <f t="shared" si="8"/>
        <v>0.23281143635125937</v>
      </c>
    </row>
    <row r="253" spans="1:27" x14ac:dyDescent="0.3">
      <c r="A253" s="32">
        <v>43830</v>
      </c>
      <c r="B253">
        <v>27.8887</v>
      </c>
      <c r="C253">
        <v>27.8887</v>
      </c>
      <c r="D253">
        <v>28.085999999999999</v>
      </c>
      <c r="E253">
        <v>26.805299999999999</v>
      </c>
      <c r="F253">
        <v>27</v>
      </c>
      <c r="G253">
        <v>154285500</v>
      </c>
      <c r="H253">
        <f>(TSLA_2[[#This Row],[Volume]]-$T$4)/$T$8</f>
        <v>0.31940174294824369</v>
      </c>
      <c r="I253">
        <f t="shared" si="7"/>
        <v>0</v>
      </c>
      <c r="J253" s="68">
        <f>(TSLA_2[[#This Row],[Adj Close]]-B252)/B252</f>
        <v>8.7533050960874499E-3</v>
      </c>
      <c r="K253" s="6">
        <f t="shared" si="6"/>
        <v>4.7777864825239769E-2</v>
      </c>
      <c r="L2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3" s="93" t="s">
        <v>253</v>
      </c>
      <c r="P253" s="90">
        <f>COUNTIF(TSLA_2[Category], O253)</f>
        <v>481</v>
      </c>
      <c r="Q253" s="94">
        <f t="shared" si="8"/>
        <v>0.32743362831858408</v>
      </c>
    </row>
    <row r="254" spans="1:27" x14ac:dyDescent="0.3">
      <c r="A254" s="32">
        <v>43832</v>
      </c>
      <c r="B254">
        <v>28.684000000000001</v>
      </c>
      <c r="C254">
        <v>28.684000000000001</v>
      </c>
      <c r="D254">
        <v>28.7133</v>
      </c>
      <c r="E254">
        <v>28.114000000000001</v>
      </c>
      <c r="F254">
        <v>28.3</v>
      </c>
      <c r="G254">
        <v>142981500</v>
      </c>
      <c r="H254">
        <f>(TSLA_2[[#This Row],[Volume]]-$T$4)/$T$8</f>
        <v>0.18020537719474236</v>
      </c>
      <c r="I254">
        <f t="shared" si="7"/>
        <v>0</v>
      </c>
      <c r="J254" s="68">
        <f>(TSLA_2[[#This Row],[Adj Close]]-B253)/B253</f>
        <v>2.8516926210257237E-2</v>
      </c>
      <c r="K254" s="6">
        <f t="shared" si="6"/>
        <v>2.1316781674610496E-2</v>
      </c>
      <c r="L2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4" s="93" t="s">
        <v>254</v>
      </c>
      <c r="P254" s="90">
        <f>COUNTIF(TSLA_2[Category], O254)</f>
        <v>142</v>
      </c>
      <c r="Q254" s="94">
        <f t="shared" si="8"/>
        <v>9.6664397549353298E-2</v>
      </c>
    </row>
    <row r="255" spans="1:27" x14ac:dyDescent="0.3">
      <c r="A255" s="32">
        <v>43833</v>
      </c>
      <c r="B255">
        <v>29.533999999999999</v>
      </c>
      <c r="C255">
        <v>29.533999999999999</v>
      </c>
      <c r="D255">
        <v>30.2667</v>
      </c>
      <c r="E255">
        <v>29.128</v>
      </c>
      <c r="F255">
        <v>29.366700000000002</v>
      </c>
      <c r="G255">
        <v>266677500</v>
      </c>
      <c r="H255">
        <f>(TSLA_2[[#This Row],[Volume]]-$T$4)/$T$8</f>
        <v>1.7033859909814641</v>
      </c>
      <c r="I255">
        <f t="shared" si="7"/>
        <v>0</v>
      </c>
      <c r="J255" s="68">
        <f>(TSLA_2[[#This Row],[Adj Close]]-B254)/B254</f>
        <v>2.9633245014642234E-2</v>
      </c>
      <c r="K255" s="6">
        <f t="shared" si="6"/>
        <v>3.9092968964570173E-2</v>
      </c>
      <c r="L2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5" s="93" t="s">
        <v>255</v>
      </c>
      <c r="P255" s="90">
        <f>COUNTIF(TSLA_2[Category], O255)</f>
        <v>45</v>
      </c>
      <c r="Q255" s="94">
        <f t="shared" si="8"/>
        <v>3.0633083730428862E-2</v>
      </c>
    </row>
    <row r="256" spans="1:27" ht="15.6" x14ac:dyDescent="0.3">
      <c r="A256" s="32">
        <v>43836</v>
      </c>
      <c r="B256">
        <v>30.102699999999999</v>
      </c>
      <c r="C256">
        <v>30.102699999999999</v>
      </c>
      <c r="D256">
        <v>30.103999999999999</v>
      </c>
      <c r="E256">
        <v>29.333300000000001</v>
      </c>
      <c r="F256">
        <v>29.364699999999999</v>
      </c>
      <c r="G256">
        <v>151995000</v>
      </c>
      <c r="H256">
        <f>(TSLA_2[[#This Row],[Volume]]-$T$4)/$T$8</f>
        <v>0.29119674686204461</v>
      </c>
      <c r="I256">
        <f t="shared" si="7"/>
        <v>0</v>
      </c>
      <c r="J256" s="68">
        <f>(TSLA_2[[#This Row],[Adj Close]]-B255)/B255</f>
        <v>1.9255773007381315E-2</v>
      </c>
      <c r="K256" s="6">
        <f t="shared" si="6"/>
        <v>2.6273893493060717E-2</v>
      </c>
      <c r="L2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6" s="89" t="s">
        <v>185</v>
      </c>
      <c r="P256" s="89">
        <f>SUM(P250:P255)</f>
        <v>1469</v>
      </c>
      <c r="Q256" s="95">
        <f>SUM(Q250:Q255)</f>
        <v>1.0000000000000002</v>
      </c>
    </row>
    <row r="257" spans="1:16" ht="15" thickBot="1" x14ac:dyDescent="0.35">
      <c r="A257" s="32">
        <v>43837</v>
      </c>
      <c r="B257">
        <v>31.270700000000001</v>
      </c>
      <c r="C257">
        <v>31.270700000000001</v>
      </c>
      <c r="D257">
        <v>31.442</v>
      </c>
      <c r="E257">
        <v>30.224</v>
      </c>
      <c r="F257">
        <v>30.76</v>
      </c>
      <c r="G257">
        <v>268231500</v>
      </c>
      <c r="H257">
        <f>(TSLA_2[[#This Row],[Volume]]-$T$4)/$T$8</f>
        <v>1.722521797101505</v>
      </c>
      <c r="I257">
        <f t="shared" si="7"/>
        <v>0</v>
      </c>
      <c r="J257" s="68">
        <f>(TSLA_2[[#This Row],[Adj Close]]-B256)/B256</f>
        <v>3.8800506266879808E-2</v>
      </c>
      <c r="K257" s="6">
        <f t="shared" si="6"/>
        <v>4.0299100052938061E-2</v>
      </c>
      <c r="L2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58" spans="1:16" ht="16.2" x14ac:dyDescent="0.35">
      <c r="A258" s="32">
        <v>43838</v>
      </c>
      <c r="B258">
        <v>32.8093</v>
      </c>
      <c r="C258">
        <v>32.8093</v>
      </c>
      <c r="D258">
        <v>33.232700000000001</v>
      </c>
      <c r="E258">
        <v>31.215299999999999</v>
      </c>
      <c r="F258">
        <v>31.58</v>
      </c>
      <c r="G258">
        <v>467164500</v>
      </c>
      <c r="H258">
        <f>(TSLA_2[[#This Row],[Volume]]-$T$4)/$T$8</f>
        <v>4.1721635724413213</v>
      </c>
      <c r="I258">
        <f t="shared" si="7"/>
        <v>0</v>
      </c>
      <c r="J258" s="68">
        <f>(TSLA_2[[#This Row],[Adj Close]]-B257)/B257</f>
        <v>4.9202608192333359E-2</v>
      </c>
      <c r="K258" s="6">
        <f t="shared" ref="K258:K321" si="9">(D258 - E258) / E258</f>
        <v>6.4628563556973731E-2</v>
      </c>
      <c r="L2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8" s="96" t="s">
        <v>186</v>
      </c>
      <c r="P258" s="96" t="s">
        <v>187</v>
      </c>
    </row>
    <row r="259" spans="1:16" x14ac:dyDescent="0.3">
      <c r="A259" s="32">
        <v>43839</v>
      </c>
      <c r="B259">
        <v>32.089300000000001</v>
      </c>
      <c r="C259">
        <v>32.089300000000001</v>
      </c>
      <c r="D259">
        <v>33.253300000000003</v>
      </c>
      <c r="E259">
        <v>31.524699999999999</v>
      </c>
      <c r="F259">
        <v>33.14</v>
      </c>
      <c r="G259">
        <v>426606000</v>
      </c>
      <c r="H259">
        <f>(TSLA_2[[#This Row],[Volume]]-$T$4)/$T$8</f>
        <v>3.6727301152214538</v>
      </c>
      <c r="I259">
        <f t="shared" ref="I259:I322" si="10">IF((B258-$O$4)*(B259-$O$4)&lt;0,1,0)</f>
        <v>0</v>
      </c>
      <c r="J259" s="68">
        <f>(TSLA_2[[#This Row],[Adj Close]]-B258)/B258</f>
        <v>-2.1944997302594048E-2</v>
      </c>
      <c r="K259" s="6">
        <f t="shared" si="9"/>
        <v>5.4833194288922769E-2</v>
      </c>
      <c r="L2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59" s="97">
        <v>-0.12</v>
      </c>
      <c r="P259" s="63">
        <v>2</v>
      </c>
    </row>
    <row r="260" spans="1:16" x14ac:dyDescent="0.3">
      <c r="A260" s="32">
        <v>43840</v>
      </c>
      <c r="B260">
        <v>31.8767</v>
      </c>
      <c r="C260">
        <v>31.8767</v>
      </c>
      <c r="D260">
        <v>32.329300000000003</v>
      </c>
      <c r="E260">
        <v>31.58</v>
      </c>
      <c r="F260">
        <v>32.119300000000003</v>
      </c>
      <c r="G260">
        <v>194392500</v>
      </c>
      <c r="H260">
        <f>(TSLA_2[[#This Row],[Volume]]-$T$4)/$T$8</f>
        <v>0.81327547271431577</v>
      </c>
      <c r="I260">
        <f t="shared" si="10"/>
        <v>0</v>
      </c>
      <c r="J260" s="68">
        <f>(TSLA_2[[#This Row],[Adj Close]]-B259)/B259</f>
        <v>-6.6252613799616033E-3</v>
      </c>
      <c r="K260" s="6">
        <f t="shared" si="9"/>
        <v>2.3727042431919101E-2</v>
      </c>
      <c r="L2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0" s="97">
        <v>-0.08</v>
      </c>
      <c r="P260" s="63">
        <v>3</v>
      </c>
    </row>
    <row r="261" spans="1:16" x14ac:dyDescent="0.3">
      <c r="A261" s="32">
        <v>43843</v>
      </c>
      <c r="B261">
        <v>34.990699999999997</v>
      </c>
      <c r="C261">
        <v>34.990699999999997</v>
      </c>
      <c r="D261">
        <v>35.042000000000002</v>
      </c>
      <c r="E261">
        <v>32.799999999999997</v>
      </c>
      <c r="F261">
        <v>32.9</v>
      </c>
      <c r="G261">
        <v>397764000</v>
      </c>
      <c r="H261">
        <f>(TSLA_2[[#This Row],[Volume]]-$T$4)/$T$8</f>
        <v>3.3175725089703492</v>
      </c>
      <c r="I261">
        <f t="shared" si="10"/>
        <v>0</v>
      </c>
      <c r="J261" s="68">
        <f>(TSLA_2[[#This Row],[Adj Close]]-B260)/B260</f>
        <v>9.7688907571988226E-2</v>
      </c>
      <c r="K261" s="6">
        <f t="shared" si="9"/>
        <v>6.835365853658551E-2</v>
      </c>
      <c r="L2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1" s="97">
        <v>-0.01</v>
      </c>
      <c r="P261" s="63">
        <v>333</v>
      </c>
    </row>
    <row r="262" spans="1:16" x14ac:dyDescent="0.3">
      <c r="A262" s="32">
        <v>43844</v>
      </c>
      <c r="B262">
        <v>35.8613</v>
      </c>
      <c r="C262">
        <v>35.8613</v>
      </c>
      <c r="D262">
        <v>36.494</v>
      </c>
      <c r="E262">
        <v>34.993299999999998</v>
      </c>
      <c r="F262">
        <v>36.283999999999999</v>
      </c>
      <c r="G262">
        <v>434943000</v>
      </c>
      <c r="H262">
        <f>(TSLA_2[[#This Row],[Volume]]-$T$4)/$T$8</f>
        <v>3.7753911291357265</v>
      </c>
      <c r="I262">
        <f t="shared" si="10"/>
        <v>0</v>
      </c>
      <c r="J262" s="68">
        <f>(TSLA_2[[#This Row],[Adj Close]]-B261)/B261</f>
        <v>2.488089692403991E-2</v>
      </c>
      <c r="K262" s="6">
        <f t="shared" si="9"/>
        <v>4.2885352338876359E-2</v>
      </c>
      <c r="L2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2" s="97">
        <v>0</v>
      </c>
      <c r="P262" s="63">
        <v>383</v>
      </c>
    </row>
    <row r="263" spans="1:16" x14ac:dyDescent="0.3">
      <c r="A263" s="32">
        <v>43845</v>
      </c>
      <c r="B263">
        <v>34.566699999999997</v>
      </c>
      <c r="C263">
        <v>34.566699999999997</v>
      </c>
      <c r="D263">
        <v>35.856000000000002</v>
      </c>
      <c r="E263">
        <v>34.4527</v>
      </c>
      <c r="F263">
        <v>35.317300000000003</v>
      </c>
      <c r="G263">
        <v>260532000</v>
      </c>
      <c r="H263">
        <f>(TSLA_2[[#This Row],[Volume]]-$T$4)/$T$8</f>
        <v>1.6277108967017275</v>
      </c>
      <c r="I263">
        <f t="shared" si="10"/>
        <v>0</v>
      </c>
      <c r="J263" s="68">
        <f>(TSLA_2[[#This Row],[Adj Close]]-B262)/B262</f>
        <v>-3.6100197148458163E-2</v>
      </c>
      <c r="K263" s="6">
        <f t="shared" si="9"/>
        <v>4.0731205391740022E-2</v>
      </c>
      <c r="L2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3" s="97">
        <v>0.01</v>
      </c>
      <c r="P263" s="63">
        <v>356</v>
      </c>
    </row>
    <row r="264" spans="1:16" x14ac:dyDescent="0.3">
      <c r="A264" s="32">
        <v>43846</v>
      </c>
      <c r="B264">
        <v>34.232700000000001</v>
      </c>
      <c r="C264">
        <v>34.232700000000001</v>
      </c>
      <c r="D264">
        <v>34.2973</v>
      </c>
      <c r="E264">
        <v>32.811300000000003</v>
      </c>
      <c r="F264">
        <v>32.916699999999999</v>
      </c>
      <c r="G264">
        <v>326050500</v>
      </c>
      <c r="H264">
        <f>(TSLA_2[[#This Row],[Volume]]-$T$4)/$T$8</f>
        <v>2.4344993865832545</v>
      </c>
      <c r="I264">
        <f t="shared" si="10"/>
        <v>0</v>
      </c>
      <c r="J264" s="68">
        <f>(TSLA_2[[#This Row],[Adj Close]]-B263)/B263</f>
        <v>-9.6624786282750764E-3</v>
      </c>
      <c r="K264" s="6">
        <f t="shared" si="9"/>
        <v>4.5289275341117145E-2</v>
      </c>
      <c r="L2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4" s="97">
        <v>0.08</v>
      </c>
      <c r="P264" s="63">
        <v>384</v>
      </c>
    </row>
    <row r="265" spans="1:16" x14ac:dyDescent="0.3">
      <c r="A265" s="32">
        <v>43847</v>
      </c>
      <c r="B265">
        <v>34.033299999999997</v>
      </c>
      <c r="C265">
        <v>34.033299999999997</v>
      </c>
      <c r="D265">
        <v>34.378</v>
      </c>
      <c r="E265">
        <v>33.543999999999997</v>
      </c>
      <c r="F265">
        <v>33.840699999999998</v>
      </c>
      <c r="G265">
        <v>204436500</v>
      </c>
      <c r="H265">
        <f>(TSLA_2[[#This Row],[Volume]]-$T$4)/$T$8</f>
        <v>0.93695631999210838</v>
      </c>
      <c r="I265">
        <f t="shared" si="10"/>
        <v>0</v>
      </c>
      <c r="J265" s="68">
        <f>(TSLA_2[[#This Row],[Adj Close]]-B264)/B264</f>
        <v>-5.8248399921713521E-3</v>
      </c>
      <c r="K265" s="6">
        <f t="shared" si="9"/>
        <v>2.4862866682566279E-2</v>
      </c>
      <c r="L2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5" s="97">
        <v>0.12</v>
      </c>
      <c r="P265" s="63">
        <v>3</v>
      </c>
    </row>
    <row r="266" spans="1:16" x14ac:dyDescent="0.3">
      <c r="A266" s="32">
        <v>43851</v>
      </c>
      <c r="B266">
        <v>36.479999999999997</v>
      </c>
      <c r="C266">
        <v>36.479999999999997</v>
      </c>
      <c r="D266">
        <v>36.572000000000003</v>
      </c>
      <c r="E266">
        <v>35.2273</v>
      </c>
      <c r="F266">
        <v>35.35</v>
      </c>
      <c r="G266">
        <v>267052500</v>
      </c>
      <c r="H266">
        <f>(TSLA_2[[#This Row],[Volume]]-$T$4)/$T$8</f>
        <v>1.7080037048135204</v>
      </c>
      <c r="I266">
        <f t="shared" si="10"/>
        <v>0</v>
      </c>
      <c r="J266" s="68">
        <f>(TSLA_2[[#This Row],[Adj Close]]-B265)/B265</f>
        <v>7.1891353468514663E-2</v>
      </c>
      <c r="K266" s="6">
        <f t="shared" si="9"/>
        <v>3.817209947966501E-2</v>
      </c>
      <c r="L2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6" s="97">
        <v>0.16</v>
      </c>
      <c r="P266" s="63">
        <v>3</v>
      </c>
    </row>
    <row r="267" spans="1:16" ht="16.2" thickBot="1" x14ac:dyDescent="0.35">
      <c r="A267" s="32">
        <v>43852</v>
      </c>
      <c r="B267">
        <v>37.970700000000001</v>
      </c>
      <c r="C267">
        <v>37.970700000000001</v>
      </c>
      <c r="D267">
        <v>39.633299999999998</v>
      </c>
      <c r="E267">
        <v>37.273299999999999</v>
      </c>
      <c r="F267">
        <v>38.125999999999998</v>
      </c>
      <c r="G267">
        <v>470535000</v>
      </c>
      <c r="H267">
        <f>(TSLA_2[[#This Row],[Volume]]-$T$4)/$T$8</f>
        <v>4.2136675843638427</v>
      </c>
      <c r="I267">
        <f t="shared" si="10"/>
        <v>0</v>
      </c>
      <c r="J267" s="68">
        <f>(TSLA_2[[#This Row],[Adj Close]]-B266)/B266</f>
        <v>4.0863486842105376E-2</v>
      </c>
      <c r="K267" s="6">
        <f t="shared" si="9"/>
        <v>6.3316100264800793E-2</v>
      </c>
      <c r="L2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267" s="98" t="s">
        <v>188</v>
      </c>
      <c r="P267" s="98">
        <v>0</v>
      </c>
    </row>
    <row r="268" spans="1:16" x14ac:dyDescent="0.3">
      <c r="A268" s="32">
        <v>43853</v>
      </c>
      <c r="B268">
        <v>38.146700000000003</v>
      </c>
      <c r="C268">
        <v>38.146700000000003</v>
      </c>
      <c r="D268">
        <v>38.799999999999997</v>
      </c>
      <c r="E268">
        <v>37.04</v>
      </c>
      <c r="F268">
        <v>37.616700000000002</v>
      </c>
      <c r="G268">
        <v>294765000</v>
      </c>
      <c r="H268">
        <f>(TSLA_2[[#This Row],[Volume]]-$T$4)/$T$8</f>
        <v>2.0492527570024719</v>
      </c>
      <c r="I268">
        <f t="shared" si="10"/>
        <v>0</v>
      </c>
      <c r="J268" s="68">
        <f>(TSLA_2[[#This Row],[Adj Close]]-B267)/B267</f>
        <v>4.6351528942053192E-3</v>
      </c>
      <c r="K268" s="6">
        <f t="shared" si="9"/>
        <v>4.7516198704103618E-2</v>
      </c>
      <c r="L2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69" spans="1:16" x14ac:dyDescent="0.3">
      <c r="A269" s="32">
        <v>43854</v>
      </c>
      <c r="B269">
        <v>37.654699999999998</v>
      </c>
      <c r="C269">
        <v>37.654699999999998</v>
      </c>
      <c r="D269">
        <v>38.257300000000001</v>
      </c>
      <c r="E269">
        <v>36.950699999999998</v>
      </c>
      <c r="F269">
        <v>38.042000000000002</v>
      </c>
      <c r="G269">
        <v>215304000</v>
      </c>
      <c r="H269">
        <f>(TSLA_2[[#This Row],[Volume]]-$T$4)/$T$8</f>
        <v>1.0707776668450963</v>
      </c>
      <c r="I269">
        <f t="shared" si="10"/>
        <v>0</v>
      </c>
      <c r="J269" s="68">
        <f>(TSLA_2[[#This Row],[Adj Close]]-B268)/B268</f>
        <v>-1.2897576985689573E-2</v>
      </c>
      <c r="K269" s="6">
        <f t="shared" si="9"/>
        <v>3.536062916264112E-2</v>
      </c>
      <c r="L2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0" spans="1:16" x14ac:dyDescent="0.3">
      <c r="A270" s="32">
        <v>43857</v>
      </c>
      <c r="B270">
        <v>37.201300000000003</v>
      </c>
      <c r="C270">
        <v>37.201300000000003</v>
      </c>
      <c r="D270">
        <v>37.629300000000001</v>
      </c>
      <c r="E270">
        <v>35.951999999999998</v>
      </c>
      <c r="F270">
        <v>36.1327</v>
      </c>
      <c r="G270">
        <v>204121500</v>
      </c>
      <c r="H270">
        <f>(TSLA_2[[#This Row],[Volume]]-$T$4)/$T$8</f>
        <v>0.93307744037318119</v>
      </c>
      <c r="I270">
        <f t="shared" si="10"/>
        <v>0</v>
      </c>
      <c r="J270" s="68">
        <f>(TSLA_2[[#This Row],[Adj Close]]-B269)/B269</f>
        <v>-1.2040993554589333E-2</v>
      </c>
      <c r="K270" s="6">
        <f t="shared" si="9"/>
        <v>4.6653871829105548E-2</v>
      </c>
      <c r="L2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1" spans="1:16" x14ac:dyDescent="0.3">
      <c r="A271" s="32">
        <v>43858</v>
      </c>
      <c r="B271">
        <v>37.793300000000002</v>
      </c>
      <c r="C271">
        <v>37.793300000000002</v>
      </c>
      <c r="D271">
        <v>38.454000000000001</v>
      </c>
      <c r="E271">
        <v>37.205300000000001</v>
      </c>
      <c r="F271">
        <v>37.899299999999997</v>
      </c>
      <c r="G271">
        <v>176827500</v>
      </c>
      <c r="H271">
        <f>(TSLA_2[[#This Row],[Volume]]-$T$4)/$T$8</f>
        <v>0.59698175682080457</v>
      </c>
      <c r="I271">
        <f t="shared" si="10"/>
        <v>0</v>
      </c>
      <c r="J271" s="68">
        <f>(TSLA_2[[#This Row],[Adj Close]]-B270)/B270</f>
        <v>1.5913422380400648E-2</v>
      </c>
      <c r="K271" s="6">
        <f t="shared" si="9"/>
        <v>3.3562422558076385E-2</v>
      </c>
      <c r="L2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2" spans="1:16" x14ac:dyDescent="0.3">
      <c r="A272" s="32">
        <v>43859</v>
      </c>
      <c r="B272">
        <v>38.732700000000001</v>
      </c>
      <c r="C272">
        <v>38.732700000000001</v>
      </c>
      <c r="D272">
        <v>39.32</v>
      </c>
      <c r="E272">
        <v>37.828699999999998</v>
      </c>
      <c r="F272">
        <v>38.379300000000001</v>
      </c>
      <c r="G272">
        <v>267022500</v>
      </c>
      <c r="H272">
        <f>(TSLA_2[[#This Row],[Volume]]-$T$4)/$T$8</f>
        <v>1.7076342877069559</v>
      </c>
      <c r="I272">
        <f t="shared" si="10"/>
        <v>0</v>
      </c>
      <c r="J272" s="68">
        <f>(TSLA_2[[#This Row],[Adj Close]]-B271)/B271</f>
        <v>2.485625759063112E-2</v>
      </c>
      <c r="K272" s="6">
        <f t="shared" si="9"/>
        <v>3.9422449092884573E-2</v>
      </c>
      <c r="L2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3" spans="1:12" x14ac:dyDescent="0.3">
      <c r="A273" s="32">
        <v>43860</v>
      </c>
      <c r="B273">
        <v>42.720700000000001</v>
      </c>
      <c r="C273">
        <v>42.720700000000001</v>
      </c>
      <c r="D273">
        <v>43.392000000000003</v>
      </c>
      <c r="E273">
        <v>41.2</v>
      </c>
      <c r="F273">
        <v>42.161299999999997</v>
      </c>
      <c r="G273">
        <v>435085500</v>
      </c>
      <c r="H273">
        <f>(TSLA_2[[#This Row],[Volume]]-$T$4)/$T$8</f>
        <v>3.7771458603919079</v>
      </c>
      <c r="I273">
        <f t="shared" si="10"/>
        <v>0</v>
      </c>
      <c r="J273" s="68">
        <f>(TSLA_2[[#This Row],[Adj Close]]-B272)/B272</f>
        <v>0.10296209662636478</v>
      </c>
      <c r="K273" s="6">
        <f t="shared" si="9"/>
        <v>5.3203883495145633E-2</v>
      </c>
      <c r="L2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4" spans="1:12" x14ac:dyDescent="0.3">
      <c r="A274" s="32">
        <v>43861</v>
      </c>
      <c r="B274">
        <v>43.371299999999998</v>
      </c>
      <c r="C274">
        <v>43.371299999999998</v>
      </c>
      <c r="D274">
        <v>43.533299999999997</v>
      </c>
      <c r="E274">
        <v>42.167999999999999</v>
      </c>
      <c r="F274">
        <v>42.666699999999999</v>
      </c>
      <c r="G274">
        <v>235789500</v>
      </c>
      <c r="H274">
        <f>(TSLA_2[[#This Row],[Volume]]-$T$4)/$T$8</f>
        <v>1.3230341380626611</v>
      </c>
      <c r="I274">
        <f t="shared" si="10"/>
        <v>0</v>
      </c>
      <c r="J274" s="68">
        <f>(TSLA_2[[#This Row],[Adj Close]]-B273)/B273</f>
        <v>1.5229151207728272E-2</v>
      </c>
      <c r="K274" s="6">
        <f t="shared" si="9"/>
        <v>3.2377632327831481E-2</v>
      </c>
      <c r="L2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5" spans="1:12" x14ac:dyDescent="0.3">
      <c r="A275" s="32">
        <v>43864</v>
      </c>
      <c r="B275">
        <v>52</v>
      </c>
      <c r="C275">
        <v>52</v>
      </c>
      <c r="D275">
        <v>52.409300000000002</v>
      </c>
      <c r="E275">
        <v>44.901299999999999</v>
      </c>
      <c r="F275">
        <v>44.912700000000001</v>
      </c>
      <c r="G275">
        <v>705975000</v>
      </c>
      <c r="H275">
        <f>(TSLA_2[[#This Row],[Volume]]-$T$4)/$T$8</f>
        <v>7.1128530366819929</v>
      </c>
      <c r="I275">
        <f t="shared" si="10"/>
        <v>0</v>
      </c>
      <c r="J275" s="68">
        <f>(TSLA_2[[#This Row],[Adj Close]]-B274)/B274</f>
        <v>0.19894953575290578</v>
      </c>
      <c r="K275" s="6">
        <f t="shared" si="9"/>
        <v>0.16721119433067647</v>
      </c>
      <c r="L2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6" spans="1:12" x14ac:dyDescent="0.3">
      <c r="A276" s="32">
        <v>43865</v>
      </c>
      <c r="B276">
        <v>59.137300000000003</v>
      </c>
      <c r="C276">
        <v>59.137300000000003</v>
      </c>
      <c r="D276">
        <v>64.599299999999999</v>
      </c>
      <c r="E276">
        <v>55.591999999999999</v>
      </c>
      <c r="F276">
        <v>58.863999999999997</v>
      </c>
      <c r="G276">
        <v>914082000</v>
      </c>
      <c r="H276">
        <f>(TSLA_2[[#This Row],[Volume]]-$T$4)/$T$8</f>
        <v>9.6754625632092317</v>
      </c>
      <c r="I276">
        <f t="shared" si="10"/>
        <v>0</v>
      </c>
      <c r="J276" s="68">
        <f>(TSLA_2[[#This Row],[Adj Close]]-B275)/B275</f>
        <v>0.13725576923076929</v>
      </c>
      <c r="K276" s="6">
        <f t="shared" si="9"/>
        <v>0.16202511152683841</v>
      </c>
      <c r="L2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7" spans="1:12" x14ac:dyDescent="0.3">
      <c r="A277" s="32">
        <v>43866</v>
      </c>
      <c r="B277">
        <v>48.98</v>
      </c>
      <c r="C277">
        <v>48.98</v>
      </c>
      <c r="D277">
        <v>56.398699999999998</v>
      </c>
      <c r="E277">
        <v>46.9407</v>
      </c>
      <c r="F277">
        <v>54.884</v>
      </c>
      <c r="G277">
        <v>726357000</v>
      </c>
      <c r="H277">
        <f>(TSLA_2[[#This Row],[Volume]]-$T$4)/$T$8</f>
        <v>7.3638350188819102</v>
      </c>
      <c r="I277">
        <f t="shared" si="10"/>
        <v>0</v>
      </c>
      <c r="J277" s="68">
        <f>(TSLA_2[[#This Row],[Adj Close]]-B276)/B276</f>
        <v>-0.17175792604667453</v>
      </c>
      <c r="K277" s="6">
        <f t="shared" si="9"/>
        <v>0.20148826072044088</v>
      </c>
      <c r="L2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8" spans="1:12" x14ac:dyDescent="0.3">
      <c r="A278" s="32">
        <v>43867</v>
      </c>
      <c r="B278">
        <v>49.930700000000002</v>
      </c>
      <c r="C278">
        <v>49.930700000000002</v>
      </c>
      <c r="D278">
        <v>53.055300000000003</v>
      </c>
      <c r="E278">
        <v>45.8</v>
      </c>
      <c r="F278">
        <v>46.661299999999997</v>
      </c>
      <c r="G278">
        <v>598212000</v>
      </c>
      <c r="H278">
        <f>(TSLA_2[[#This Row],[Volume]]-$T$4)/$T$8</f>
        <v>5.7858698481916724</v>
      </c>
      <c r="I278">
        <f t="shared" si="10"/>
        <v>0</v>
      </c>
      <c r="J278" s="68">
        <f>(TSLA_2[[#This Row],[Adj Close]]-B277)/B277</f>
        <v>1.9409963250306347E-2</v>
      </c>
      <c r="K278" s="6">
        <f t="shared" si="9"/>
        <v>0.15841266375545865</v>
      </c>
      <c r="L2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79" spans="1:12" x14ac:dyDescent="0.3">
      <c r="A279" s="32">
        <v>43868</v>
      </c>
      <c r="B279">
        <v>49.871299999999998</v>
      </c>
      <c r="C279">
        <v>49.871299999999998</v>
      </c>
      <c r="D279">
        <v>51.316699999999997</v>
      </c>
      <c r="E279">
        <v>48.666699999999999</v>
      </c>
      <c r="F279">
        <v>48.703299999999999</v>
      </c>
      <c r="G279">
        <v>255952500</v>
      </c>
      <c r="H279">
        <f>(TSLA_2[[#This Row],[Volume]]-$T$4)/$T$8</f>
        <v>1.5713193753846577</v>
      </c>
      <c r="I279">
        <f t="shared" si="10"/>
        <v>0</v>
      </c>
      <c r="J279" s="68">
        <f>(TSLA_2[[#This Row],[Adj Close]]-B278)/B278</f>
        <v>-1.1896488533107621E-3</v>
      </c>
      <c r="K279" s="6">
        <f t="shared" si="9"/>
        <v>5.4452017498618124E-2</v>
      </c>
      <c r="L2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0" spans="1:12" x14ac:dyDescent="0.3">
      <c r="A280" s="32">
        <v>43871</v>
      </c>
      <c r="B280">
        <v>51.418700000000001</v>
      </c>
      <c r="C280">
        <v>51.418700000000001</v>
      </c>
      <c r="D280">
        <v>54.665999999999997</v>
      </c>
      <c r="E280">
        <v>50.16</v>
      </c>
      <c r="F280">
        <v>53.333300000000001</v>
      </c>
      <c r="G280">
        <v>370338000</v>
      </c>
      <c r="H280">
        <f>(TSLA_2[[#This Row],[Volume]]-$T$4)/$T$8</f>
        <v>2.9798513901490886</v>
      </c>
      <c r="I280">
        <f t="shared" si="10"/>
        <v>0</v>
      </c>
      <c r="J280" s="68">
        <f>(TSLA_2[[#This Row],[Adj Close]]-B279)/B279</f>
        <v>3.1027865726379767E-2</v>
      </c>
      <c r="K280" s="6">
        <f t="shared" si="9"/>
        <v>8.9832535885167472E-2</v>
      </c>
      <c r="L2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1" spans="1:12" x14ac:dyDescent="0.3">
      <c r="A281" s="32">
        <v>43872</v>
      </c>
      <c r="B281">
        <v>51.625300000000003</v>
      </c>
      <c r="C281">
        <v>51.625300000000003</v>
      </c>
      <c r="D281">
        <v>52.234000000000002</v>
      </c>
      <c r="E281">
        <v>50.533299999999997</v>
      </c>
      <c r="F281">
        <v>51.252699999999997</v>
      </c>
      <c r="G281">
        <v>175462500</v>
      </c>
      <c r="H281">
        <f>(TSLA_2[[#This Row],[Volume]]-$T$4)/$T$8</f>
        <v>0.58017327847212008</v>
      </c>
      <c r="I281">
        <f t="shared" si="10"/>
        <v>0</v>
      </c>
      <c r="J281" s="68">
        <f>(TSLA_2[[#This Row],[Adj Close]]-B280)/B280</f>
        <v>4.0179934537435151E-3</v>
      </c>
      <c r="K281" s="6">
        <f t="shared" si="9"/>
        <v>3.3655035392503654E-2</v>
      </c>
      <c r="L2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2" spans="1:12" x14ac:dyDescent="0.3">
      <c r="A282" s="32">
        <v>43873</v>
      </c>
      <c r="B282">
        <v>51.152700000000003</v>
      </c>
      <c r="C282">
        <v>51.152700000000003</v>
      </c>
      <c r="D282">
        <v>52.65</v>
      </c>
      <c r="E282">
        <v>50.891300000000001</v>
      </c>
      <c r="F282">
        <v>51.857999999999997</v>
      </c>
      <c r="G282">
        <v>180337500</v>
      </c>
      <c r="H282">
        <f>(TSLA_2[[#This Row],[Volume]]-$T$4)/$T$8</f>
        <v>0.64020355828885034</v>
      </c>
      <c r="I282">
        <f t="shared" si="10"/>
        <v>0</v>
      </c>
      <c r="J282" s="68">
        <f>(TSLA_2[[#This Row],[Adj Close]]-B281)/B281</f>
        <v>-9.1544262212519805E-3</v>
      </c>
      <c r="K282" s="6">
        <f t="shared" si="9"/>
        <v>3.4557969633316449E-2</v>
      </c>
      <c r="L2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3" spans="1:12" x14ac:dyDescent="0.3">
      <c r="A283" s="32">
        <v>43874</v>
      </c>
      <c r="B283">
        <v>53.6</v>
      </c>
      <c r="C283">
        <v>53.6</v>
      </c>
      <c r="D283">
        <v>54.533299999999997</v>
      </c>
      <c r="E283">
        <v>49</v>
      </c>
      <c r="F283">
        <v>49.456000000000003</v>
      </c>
      <c r="G283">
        <v>394339500</v>
      </c>
      <c r="H283">
        <f>(TSLA_2[[#This Row],[Volume]]-$T$4)/$T$8</f>
        <v>3.2754035462560123</v>
      </c>
      <c r="I283">
        <f t="shared" si="10"/>
        <v>0</v>
      </c>
      <c r="J283" s="68">
        <f>(TSLA_2[[#This Row],[Adj Close]]-B282)/B282</f>
        <v>4.7843026858797252E-2</v>
      </c>
      <c r="K283" s="6">
        <f t="shared" si="9"/>
        <v>0.11292448979591831</v>
      </c>
      <c r="L2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4" spans="1:12" x14ac:dyDescent="0.3">
      <c r="A284" s="32">
        <v>43875</v>
      </c>
      <c r="B284">
        <v>53.335299999999997</v>
      </c>
      <c r="C284">
        <v>53.335299999999997</v>
      </c>
      <c r="D284">
        <v>54.198</v>
      </c>
      <c r="E284">
        <v>52.366700000000002</v>
      </c>
      <c r="F284">
        <v>52.481299999999997</v>
      </c>
      <c r="G284">
        <v>235405500</v>
      </c>
      <c r="H284">
        <f>(TSLA_2[[#This Row],[Volume]]-$T$4)/$T$8</f>
        <v>1.3183055990986356</v>
      </c>
      <c r="I284">
        <f t="shared" si="10"/>
        <v>0</v>
      </c>
      <c r="J284" s="68">
        <f>(TSLA_2[[#This Row],[Adj Close]]-B283)/B283</f>
        <v>-4.9384328358209858E-3</v>
      </c>
      <c r="K284" s="6">
        <f t="shared" si="9"/>
        <v>3.4970697026927393E-2</v>
      </c>
      <c r="L2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5" spans="1:12" x14ac:dyDescent="0.3">
      <c r="A285" s="32">
        <v>43879</v>
      </c>
      <c r="B285">
        <v>57.226700000000001</v>
      </c>
      <c r="C285">
        <v>57.226700000000001</v>
      </c>
      <c r="D285">
        <v>57.333300000000001</v>
      </c>
      <c r="E285">
        <v>55.490699999999997</v>
      </c>
      <c r="F285">
        <v>56.106699999999996</v>
      </c>
      <c r="G285">
        <v>245725500</v>
      </c>
      <c r="H285">
        <f>(TSLA_2[[#This Row],[Volume]]-$T$4)/$T$8</f>
        <v>1.4453850837568216</v>
      </c>
      <c r="I285">
        <f t="shared" si="10"/>
        <v>0</v>
      </c>
      <c r="J285" s="68">
        <f>(TSLA_2[[#This Row],[Adj Close]]-B284)/B284</f>
        <v>7.2961059560928784E-2</v>
      </c>
      <c r="K285" s="6">
        <f t="shared" si="9"/>
        <v>3.32055641756187E-2</v>
      </c>
      <c r="L2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6" spans="1:12" x14ac:dyDescent="0.3">
      <c r="A286" s="32">
        <v>43880</v>
      </c>
      <c r="B286">
        <v>61.161299999999997</v>
      </c>
      <c r="C286">
        <v>61.161299999999997</v>
      </c>
      <c r="D286">
        <v>62.985300000000002</v>
      </c>
      <c r="E286">
        <v>60.067999999999998</v>
      </c>
      <c r="F286">
        <v>61.566699999999997</v>
      </c>
      <c r="G286">
        <v>381345000</v>
      </c>
      <c r="H286">
        <f>(TSLA_2[[#This Row],[Volume]]-$T$4)/$T$8</f>
        <v>3.1153905265476016</v>
      </c>
      <c r="I286">
        <f t="shared" si="10"/>
        <v>0</v>
      </c>
      <c r="J286" s="68">
        <f>(TSLA_2[[#This Row],[Adj Close]]-B285)/B285</f>
        <v>6.8754619784121673E-2</v>
      </c>
      <c r="K286" s="6">
        <f t="shared" si="9"/>
        <v>4.8566624492242201E-2</v>
      </c>
      <c r="L2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7" spans="1:12" x14ac:dyDescent="0.3">
      <c r="A287" s="32">
        <v>43881</v>
      </c>
      <c r="B287">
        <v>59.960700000000003</v>
      </c>
      <c r="C287">
        <v>59.960700000000003</v>
      </c>
      <c r="D287">
        <v>60.8</v>
      </c>
      <c r="E287">
        <v>57.329300000000003</v>
      </c>
      <c r="F287">
        <v>60.796700000000001</v>
      </c>
      <c r="G287">
        <v>264523500</v>
      </c>
      <c r="H287">
        <f>(TSLA_2[[#This Row],[Volume]]-$T$4)/$T$8</f>
        <v>1.6768618427301336</v>
      </c>
      <c r="I287">
        <f t="shared" si="10"/>
        <v>0</v>
      </c>
      <c r="J287" s="68">
        <f>(TSLA_2[[#This Row],[Adj Close]]-B286)/B286</f>
        <v>-1.9630060185116968E-2</v>
      </c>
      <c r="K287" s="6">
        <f t="shared" si="9"/>
        <v>6.0539724015468414E-2</v>
      </c>
      <c r="L2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8" spans="1:12" x14ac:dyDescent="0.3">
      <c r="A288" s="32">
        <v>43882</v>
      </c>
      <c r="B288">
        <v>60.066699999999997</v>
      </c>
      <c r="C288">
        <v>60.066699999999997</v>
      </c>
      <c r="D288">
        <v>60.870699999999999</v>
      </c>
      <c r="E288">
        <v>58.6967</v>
      </c>
      <c r="F288">
        <v>60.465299999999999</v>
      </c>
      <c r="G288">
        <v>214722000</v>
      </c>
      <c r="H288">
        <f>(TSLA_2[[#This Row],[Volume]]-$T$4)/$T$8</f>
        <v>1.0636109749777451</v>
      </c>
      <c r="I288">
        <f t="shared" si="10"/>
        <v>0</v>
      </c>
      <c r="J288" s="68">
        <f>(TSLA_2[[#This Row],[Adj Close]]-B287)/B287</f>
        <v>1.7678245917741877E-3</v>
      </c>
      <c r="K288" s="6">
        <f t="shared" si="9"/>
        <v>3.7037857324176651E-2</v>
      </c>
      <c r="L2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89" spans="1:27" x14ac:dyDescent="0.3">
      <c r="A289" s="32">
        <v>43885</v>
      </c>
      <c r="B289">
        <v>55.585999999999999</v>
      </c>
      <c r="C289">
        <v>55.585999999999999</v>
      </c>
      <c r="D289">
        <v>57.566699999999997</v>
      </c>
      <c r="E289">
        <v>54.813299999999998</v>
      </c>
      <c r="F289">
        <v>55.933300000000003</v>
      </c>
      <c r="G289">
        <v>227883000</v>
      </c>
      <c r="H289">
        <f>(TSLA_2[[#This Row],[Volume]]-$T$4)/$T$8</f>
        <v>1.2256742596275887</v>
      </c>
      <c r="I289">
        <f t="shared" si="10"/>
        <v>0</v>
      </c>
      <c r="J289" s="68">
        <f>(TSLA_2[[#This Row],[Adj Close]]-B288)/B288</f>
        <v>-7.4595408104656979E-2</v>
      </c>
      <c r="K289" s="6">
        <f t="shared" si="9"/>
        <v>5.0232334123287585E-2</v>
      </c>
      <c r="L2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0" spans="1:27" x14ac:dyDescent="0.3">
      <c r="A290" s="32">
        <v>43886</v>
      </c>
      <c r="B290">
        <v>53.327300000000001</v>
      </c>
      <c r="C290">
        <v>53.327300000000001</v>
      </c>
      <c r="D290">
        <v>57.106699999999996</v>
      </c>
      <c r="E290">
        <v>52.466700000000003</v>
      </c>
      <c r="F290">
        <v>56.6</v>
      </c>
      <c r="G290">
        <v>259357500</v>
      </c>
      <c r="H290">
        <f>(TSLA_2[[#This Row],[Volume]]-$T$4)/$T$8</f>
        <v>1.6132482169797278</v>
      </c>
      <c r="I290">
        <f t="shared" si="10"/>
        <v>0</v>
      </c>
      <c r="J290" s="68">
        <f>(TSLA_2[[#This Row],[Adj Close]]-B289)/B289</f>
        <v>-4.0634332385852512E-2</v>
      </c>
      <c r="K290" s="6">
        <f t="shared" si="9"/>
        <v>8.8437046736310712E-2</v>
      </c>
      <c r="L2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1" spans="1:27" x14ac:dyDescent="0.3">
      <c r="A291" s="32">
        <v>43887</v>
      </c>
      <c r="B291">
        <v>51.92</v>
      </c>
      <c r="C291">
        <v>51.92</v>
      </c>
      <c r="D291">
        <v>54.220700000000001</v>
      </c>
      <c r="E291">
        <v>51.740699999999997</v>
      </c>
      <c r="F291">
        <v>52.166699999999999</v>
      </c>
      <c r="G291">
        <v>211282500</v>
      </c>
      <c r="H291">
        <f>(TSLA_2[[#This Row],[Volume]]-$T$4)/$T$8</f>
        <v>1.021257303710126</v>
      </c>
      <c r="I291">
        <f t="shared" si="10"/>
        <v>0</v>
      </c>
      <c r="J291" s="68">
        <f>(TSLA_2[[#This Row],[Adj Close]]-B290)/B290</f>
        <v>-2.6389860352952415E-2</v>
      </c>
      <c r="K291" s="6">
        <f t="shared" si="9"/>
        <v>4.7931319058304278E-2</v>
      </c>
      <c r="L2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2" spans="1:27" x14ac:dyDescent="0.3">
      <c r="A292" s="32">
        <v>43888</v>
      </c>
      <c r="B292">
        <v>45.2667</v>
      </c>
      <c r="C292">
        <v>45.2667</v>
      </c>
      <c r="D292">
        <v>49.317999999999998</v>
      </c>
      <c r="E292">
        <v>44.6</v>
      </c>
      <c r="F292">
        <v>48.666699999999999</v>
      </c>
      <c r="G292">
        <v>364158000</v>
      </c>
      <c r="H292">
        <f>(TSLA_2[[#This Row],[Volume]]-$T$4)/$T$8</f>
        <v>2.9037514661968031</v>
      </c>
      <c r="I292">
        <f t="shared" si="10"/>
        <v>0</v>
      </c>
      <c r="J292" s="68">
        <f>(TSLA_2[[#This Row],[Adj Close]]-B291)/B291</f>
        <v>-0.12814522342064719</v>
      </c>
      <c r="K292" s="6">
        <f t="shared" si="9"/>
        <v>0.10578475336322861</v>
      </c>
      <c r="L2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3" spans="1:27" x14ac:dyDescent="0.3">
      <c r="A293" s="32">
        <v>43889</v>
      </c>
      <c r="B293">
        <v>44.532699999999998</v>
      </c>
      <c r="C293">
        <v>44.532699999999998</v>
      </c>
      <c r="D293">
        <v>46.034700000000001</v>
      </c>
      <c r="E293">
        <v>40.768000000000001</v>
      </c>
      <c r="F293">
        <v>41.98</v>
      </c>
      <c r="G293">
        <v>363343500</v>
      </c>
      <c r="H293">
        <f>(TSLA_2[[#This Row],[Volume]]-$T$4)/$T$8</f>
        <v>2.8937217917535771</v>
      </c>
      <c r="I293">
        <f t="shared" si="10"/>
        <v>0</v>
      </c>
      <c r="J293" s="68">
        <f>(TSLA_2[[#This Row],[Adj Close]]-B292)/B292</f>
        <v>-1.6215010150949855E-2</v>
      </c>
      <c r="K293" s="6">
        <f t="shared" si="9"/>
        <v>0.12918710753532181</v>
      </c>
      <c r="L2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4" spans="1:27" x14ac:dyDescent="0.3">
      <c r="A294" s="32">
        <v>43892</v>
      </c>
      <c r="B294">
        <v>49.5747</v>
      </c>
      <c r="C294">
        <v>49.5747</v>
      </c>
      <c r="D294">
        <v>49.579300000000003</v>
      </c>
      <c r="E294">
        <v>45.777999999999999</v>
      </c>
      <c r="F294">
        <v>47.417299999999997</v>
      </c>
      <c r="G294">
        <v>302925000</v>
      </c>
      <c r="H294">
        <f>(TSLA_2[[#This Row],[Volume]]-$T$4)/$T$8</f>
        <v>2.1497342099880141</v>
      </c>
      <c r="I294">
        <f t="shared" si="10"/>
        <v>0</v>
      </c>
      <c r="J294" s="68">
        <f>(TSLA_2[[#This Row],[Adj Close]]-B293)/B293</f>
        <v>0.11322017304138311</v>
      </c>
      <c r="K294" s="6">
        <f t="shared" si="9"/>
        <v>8.3037703700467577E-2</v>
      </c>
      <c r="L2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5" spans="1:27" x14ac:dyDescent="0.3">
      <c r="A295" s="32">
        <v>43893</v>
      </c>
      <c r="B295">
        <v>49.700699999999998</v>
      </c>
      <c r="C295">
        <v>49.700699999999998</v>
      </c>
      <c r="D295">
        <v>53.798699999999997</v>
      </c>
      <c r="E295">
        <v>47.740699999999997</v>
      </c>
      <c r="F295">
        <v>53.666699999999999</v>
      </c>
      <c r="G295">
        <v>386760000</v>
      </c>
      <c r="H295">
        <f>(TSLA_2[[#This Row],[Volume]]-$T$4)/$T$8</f>
        <v>3.1820703142824929</v>
      </c>
      <c r="I295">
        <f t="shared" si="10"/>
        <v>0</v>
      </c>
      <c r="J295" s="68">
        <f>(TSLA_2[[#This Row],[Adj Close]]-B294)/B294</f>
        <v>2.5416190113101574E-3</v>
      </c>
      <c r="K295" s="6">
        <f t="shared" si="9"/>
        <v>0.12689382434694088</v>
      </c>
      <c r="L2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296" spans="1:27" ht="14.4" customHeight="1" x14ac:dyDescent="0.3">
      <c r="A296" s="32">
        <v>43894</v>
      </c>
      <c r="B296">
        <v>49.966700000000003</v>
      </c>
      <c r="C296">
        <v>49.966700000000003</v>
      </c>
      <c r="D296">
        <v>51.101300000000002</v>
      </c>
      <c r="E296">
        <v>48.315300000000001</v>
      </c>
      <c r="F296">
        <v>50.930700000000002</v>
      </c>
      <c r="G296">
        <v>225735000</v>
      </c>
      <c r="H296">
        <f>(TSLA_2[[#This Row],[Volume]]-$T$4)/$T$8</f>
        <v>1.1992239947975709</v>
      </c>
      <c r="I296">
        <f t="shared" si="10"/>
        <v>0</v>
      </c>
      <c r="J296" s="68">
        <f>(TSLA_2[[#This Row],[Adj Close]]-B295)/B295</f>
        <v>5.3520372952494703E-3</v>
      </c>
      <c r="K296" s="6">
        <f t="shared" si="9"/>
        <v>5.7662893534760236E-2</v>
      </c>
      <c r="L2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6" s="182" t="s">
        <v>193</v>
      </c>
      <c r="O296" s="182"/>
      <c r="P296" s="182"/>
      <c r="Q296" s="182"/>
      <c r="R296" s="182"/>
      <c r="S296" s="182"/>
      <c r="T296" s="182"/>
      <c r="U296" s="182"/>
      <c r="V296" s="182"/>
      <c r="W296" s="182"/>
      <c r="X296" s="182"/>
      <c r="Y296" s="182"/>
      <c r="Z296" s="182"/>
      <c r="AA296" s="182"/>
    </row>
    <row r="297" spans="1:27" ht="14.4" customHeight="1" x14ac:dyDescent="0.3">
      <c r="A297" s="32">
        <v>43895</v>
      </c>
      <c r="B297">
        <v>48.302700000000002</v>
      </c>
      <c r="C297">
        <v>48.302700000000002</v>
      </c>
      <c r="D297">
        <v>49.716700000000003</v>
      </c>
      <c r="E297">
        <v>47.871299999999998</v>
      </c>
      <c r="F297">
        <v>48.251300000000001</v>
      </c>
      <c r="G297">
        <v>162790500</v>
      </c>
      <c r="H297">
        <f>(TSLA_2[[#This Row],[Volume]]-$T$4)/$T$8</f>
        <v>0.4241314926592778</v>
      </c>
      <c r="I297">
        <f t="shared" si="10"/>
        <v>0</v>
      </c>
      <c r="J297" s="68">
        <f>(TSLA_2[[#This Row],[Adj Close]]-B296)/B296</f>
        <v>-3.3302179251381445E-2</v>
      </c>
      <c r="K297" s="6">
        <f t="shared" si="9"/>
        <v>3.854919335802464E-2</v>
      </c>
      <c r="L2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</row>
    <row r="298" spans="1:27" ht="14.4" customHeight="1" x14ac:dyDescent="0.3">
      <c r="A298" s="32">
        <v>43896</v>
      </c>
      <c r="B298">
        <v>46.898699999999998</v>
      </c>
      <c r="C298">
        <v>46.898699999999998</v>
      </c>
      <c r="D298">
        <v>47.133299999999998</v>
      </c>
      <c r="E298">
        <v>45.618000000000002</v>
      </c>
      <c r="F298">
        <v>46</v>
      </c>
      <c r="G298">
        <v>189943500</v>
      </c>
      <c r="H298">
        <f>(TSLA_2[[#This Row],[Volume]]-$T$4)/$T$8</f>
        <v>0.7584909158108013</v>
      </c>
      <c r="I298">
        <f t="shared" si="10"/>
        <v>0</v>
      </c>
      <c r="J298" s="68">
        <f>(TSLA_2[[#This Row],[Adj Close]]-B297)/B297</f>
        <v>-2.906669813488694E-2</v>
      </c>
      <c r="K298" s="6">
        <f t="shared" si="9"/>
        <v>3.3217151124556012E-2</v>
      </c>
      <c r="L2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</row>
    <row r="299" spans="1:27" ht="14.4" customHeight="1" x14ac:dyDescent="0.3">
      <c r="A299" s="32">
        <v>43899</v>
      </c>
      <c r="B299">
        <v>40.533299999999997</v>
      </c>
      <c r="C299">
        <v>40.533299999999997</v>
      </c>
      <c r="D299">
        <v>44.2</v>
      </c>
      <c r="E299">
        <v>40.333300000000001</v>
      </c>
      <c r="F299">
        <v>40.359299999999998</v>
      </c>
      <c r="G299">
        <v>256105500</v>
      </c>
      <c r="H299">
        <f>(TSLA_2[[#This Row],[Volume]]-$T$4)/$T$8</f>
        <v>1.5732034026281365</v>
      </c>
      <c r="I299">
        <f t="shared" si="10"/>
        <v>0</v>
      </c>
      <c r="J299" s="68">
        <f>(TSLA_2[[#This Row],[Adj Close]]-B298)/B298</f>
        <v>-0.1357265766428494</v>
      </c>
      <c r="K299" s="6">
        <f t="shared" si="9"/>
        <v>9.5868674271631663E-2</v>
      </c>
      <c r="L2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0" spans="1:27" x14ac:dyDescent="0.3">
      <c r="A300" s="32">
        <v>43900</v>
      </c>
      <c r="B300">
        <v>43.021999999999998</v>
      </c>
      <c r="C300">
        <v>43.021999999999998</v>
      </c>
      <c r="D300">
        <v>44.533299999999997</v>
      </c>
      <c r="E300">
        <v>40.533299999999997</v>
      </c>
      <c r="F300">
        <v>43.962000000000003</v>
      </c>
      <c r="G300">
        <v>233916000</v>
      </c>
      <c r="H300">
        <f>(TSLA_2[[#This Row],[Volume]]-$T$4)/$T$8</f>
        <v>1.2999640397577086</v>
      </c>
      <c r="I300">
        <f t="shared" si="10"/>
        <v>0</v>
      </c>
      <c r="J300" s="68">
        <f>(TSLA_2[[#This Row],[Adj Close]]-B299)/B299</f>
        <v>6.1398899176726335E-2</v>
      </c>
      <c r="K300" s="6">
        <f t="shared" si="9"/>
        <v>9.8684291681160927E-2</v>
      </c>
      <c r="L3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1" spans="1:27" x14ac:dyDescent="0.3">
      <c r="A301" s="32">
        <v>43901</v>
      </c>
      <c r="B301">
        <v>42.281999999999996</v>
      </c>
      <c r="C301">
        <v>42.281999999999996</v>
      </c>
      <c r="D301">
        <v>43.572000000000003</v>
      </c>
      <c r="E301">
        <v>40.866700000000002</v>
      </c>
      <c r="F301">
        <v>42.68</v>
      </c>
      <c r="G301">
        <v>199837500</v>
      </c>
      <c r="H301">
        <f>(TSLA_2[[#This Row],[Volume]]-$T$4)/$T$8</f>
        <v>0.88032467755577148</v>
      </c>
      <c r="I301">
        <f t="shared" si="10"/>
        <v>0</v>
      </c>
      <c r="J301" s="68">
        <f>(TSLA_2[[#This Row],[Adj Close]]-B300)/B300</f>
        <v>-1.720050206870908E-2</v>
      </c>
      <c r="K301" s="6">
        <f t="shared" si="9"/>
        <v>6.6198151551263032E-2</v>
      </c>
      <c r="L3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1" s="99" t="s">
        <v>189</v>
      </c>
      <c r="P301" s="99" t="s">
        <v>190</v>
      </c>
      <c r="Q301" s="99" t="s">
        <v>173</v>
      </c>
      <c r="R301" s="99" t="s">
        <v>191</v>
      </c>
      <c r="S301" s="100" t="s">
        <v>178</v>
      </c>
    </row>
    <row r="302" spans="1:27" x14ac:dyDescent="0.3">
      <c r="A302" s="32">
        <v>43902</v>
      </c>
      <c r="B302">
        <v>37.369999999999997</v>
      </c>
      <c r="C302">
        <v>37.369999999999997</v>
      </c>
      <c r="D302">
        <v>39.633299999999998</v>
      </c>
      <c r="E302">
        <v>36.416699999999999</v>
      </c>
      <c r="F302">
        <v>38.725999999999999</v>
      </c>
      <c r="G302">
        <v>283636500</v>
      </c>
      <c r="H302">
        <f>(TSLA_2[[#This Row],[Volume]]-$T$4)/$T$8</f>
        <v>1.9122174813223727</v>
      </c>
      <c r="I302">
        <f t="shared" si="10"/>
        <v>0</v>
      </c>
      <c r="J302" s="68">
        <f>(TSLA_2[[#This Row],[Adj Close]]-B301)/B301</f>
        <v>-0.11617236649165127</v>
      </c>
      <c r="K302" s="6">
        <f t="shared" si="9"/>
        <v>8.8327607938116295E-2</v>
      </c>
      <c r="L3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2" s="29">
        <v>2019</v>
      </c>
      <c r="P302" s="104" cm="1">
        <f t="array" ref="P302">AVERAGE(_xlfn._xlws.FILTER(TSLA_2[Volume], YEAR(TSLA_2[Date])=O302))</f>
        <v>137383833.33333334</v>
      </c>
      <c r="Q302" s="29" cm="1">
        <f t="array" ref="Q302">COUNT(_xlfn._xlws.FILTER(TSLA_2[Volume],(TSLA_2[Date]&gt;=DATE(O302,1,1))*(TSLA_2[Date]&lt;=DATE(O302,12,31))*(TSLA_2[Volume]&gt;AVERAGE(_xlfn._xlws.FILTER(TSLA_2[Volume],(TSLA_2[Date]&gt;=DATE(O302,1,1))*(TSLA_2[Date]&lt;=DATE(O302,12,31)))))))</f>
        <v>92</v>
      </c>
      <c r="R302" s="29" cm="1">
        <f t="array" ref="R302">COUNT(_xlfn._xlws.FILTER(TSLA_2[Date], (TSLA_2[Date] &gt;= DATE(O302,1,1)) * (TSLA_2[Date] &lt;= DATE(O302,12,31))))</f>
        <v>252</v>
      </c>
      <c r="S302" s="102">
        <f t="shared" ref="S302:S307" si="11">Q302/R302</f>
        <v>0.36507936507936506</v>
      </c>
    </row>
    <row r="303" spans="1:27" x14ac:dyDescent="0.3">
      <c r="A303" s="32">
        <v>43903</v>
      </c>
      <c r="B303">
        <v>36.441299999999998</v>
      </c>
      <c r="C303">
        <v>36.441299999999998</v>
      </c>
      <c r="D303">
        <v>40.5047</v>
      </c>
      <c r="E303">
        <v>33.466700000000003</v>
      </c>
      <c r="F303">
        <v>39.666699999999999</v>
      </c>
      <c r="G303">
        <v>339604500</v>
      </c>
      <c r="H303">
        <f>(TSLA_2[[#This Row],[Volume]]-$T$4)/$T$8</f>
        <v>2.6014020353290928</v>
      </c>
      <c r="I303">
        <f t="shared" si="10"/>
        <v>0</v>
      </c>
      <c r="J303" s="68">
        <f>(TSLA_2[[#This Row],[Adj Close]]-B302)/B302</f>
        <v>-2.4851485148514832E-2</v>
      </c>
      <c r="K303" s="6">
        <f t="shared" si="9"/>
        <v>0.21029859532012407</v>
      </c>
      <c r="L3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3" s="29">
        <f>O302 +1</f>
        <v>2020</v>
      </c>
      <c r="P303" s="104" cm="1">
        <f t="array" ref="P303">AVERAGE(_xlfn._xlws.FILTER(TSLA_2[Volume], YEAR(TSLA_2[Date])=O303))</f>
        <v>225923862.45059288</v>
      </c>
      <c r="Q303" s="29" cm="1">
        <f t="array" ref="Q303">COUNT(_xlfn._xlws.FILTER(TSLA_2[Volume],(TSLA_2[Date]&gt;=DATE(O303,1,1))*(TSLA_2[Date]&lt;=DATE(O303,12,31))*(TSLA_2[Volume]&gt;AVERAGE(_xlfn._xlws.FILTER(TSLA_2[Volume],(TSLA_2[Date]&gt;=DATE(O303,1,1))*(TSLA_2[Date]&lt;=DATE(O303,12,31)))))))</f>
        <v>110</v>
      </c>
      <c r="R303" s="29" cm="1">
        <f t="array" ref="R303">COUNT(_xlfn._xlws.FILTER(TSLA_2[Date], (TSLA_2[Date] &gt;= DATE(O303,1,1)) * (TSLA_2[Date] &lt;= DATE(O303,12,31))))</f>
        <v>253</v>
      </c>
      <c r="S303" s="102">
        <f t="shared" si="11"/>
        <v>0.43478260869565216</v>
      </c>
    </row>
    <row r="304" spans="1:27" x14ac:dyDescent="0.3">
      <c r="A304" s="32">
        <v>43906</v>
      </c>
      <c r="B304">
        <v>29.671299999999999</v>
      </c>
      <c r="C304">
        <v>29.671299999999999</v>
      </c>
      <c r="D304">
        <v>32.991300000000003</v>
      </c>
      <c r="E304">
        <v>29.478000000000002</v>
      </c>
      <c r="F304">
        <v>31.3</v>
      </c>
      <c r="G304">
        <v>307342500</v>
      </c>
      <c r="H304">
        <f>(TSLA_2[[#This Row],[Volume]]-$T$4)/$T$8</f>
        <v>2.2041308789296359</v>
      </c>
      <c r="I304">
        <f t="shared" si="10"/>
        <v>0</v>
      </c>
      <c r="J304" s="68">
        <f>(TSLA_2[[#This Row],[Adj Close]]-B303)/B303</f>
        <v>-0.18577822415775508</v>
      </c>
      <c r="K304" s="6">
        <f t="shared" si="9"/>
        <v>0.11918379808670876</v>
      </c>
      <c r="L3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4" s="29">
        <f>O303 +1</f>
        <v>2021</v>
      </c>
      <c r="P304" s="104" cm="1">
        <f t="array" ref="P304">AVERAGE(_xlfn._xlws.FILTER(TSLA_2[Volume], YEAR(TSLA_2[Date])=O304))</f>
        <v>82174886.90476191</v>
      </c>
      <c r="Q304" s="29" cm="1">
        <f t="array" ref="Q304">COUNT(_xlfn._xlws.FILTER(TSLA_2[Volume],(TSLA_2[Date]&gt;=DATE(O304,1,1))*(TSLA_2[Date]&lt;=DATE(O304,12,31))*(TSLA_2[Volume]&gt;AVERAGE(_xlfn._xlws.FILTER(TSLA_2[Volume],(TSLA_2[Date]&gt;=DATE(O304,1,1))*(TSLA_2[Date]&lt;=DATE(O304,12,31)))))))</f>
        <v>101</v>
      </c>
      <c r="R304" s="29" cm="1">
        <f t="array" ref="R304">COUNT(_xlfn._xlws.FILTER(TSLA_2[Date], (TSLA_2[Date] &gt;= DATE(O304,1,1)) * (TSLA_2[Date] &lt;= DATE(O304,12,31))))</f>
        <v>252</v>
      </c>
      <c r="S304" s="102">
        <f t="shared" si="11"/>
        <v>0.40079365079365081</v>
      </c>
    </row>
    <row r="305" spans="1:27" x14ac:dyDescent="0.3">
      <c r="A305" s="32">
        <v>43907</v>
      </c>
      <c r="B305">
        <v>28.68</v>
      </c>
      <c r="C305">
        <v>28.68</v>
      </c>
      <c r="D305">
        <v>31.456700000000001</v>
      </c>
      <c r="E305">
        <v>26.4</v>
      </c>
      <c r="F305">
        <v>29.334</v>
      </c>
      <c r="G305">
        <v>359919000</v>
      </c>
      <c r="H305">
        <f>(TSLA_2[[#This Row],[Volume]]-$T$4)/$T$8</f>
        <v>2.8515528290392398</v>
      </c>
      <c r="I305">
        <f t="shared" si="10"/>
        <v>0</v>
      </c>
      <c r="J305" s="68">
        <f>(TSLA_2[[#This Row],[Adj Close]]-B304)/B304</f>
        <v>-3.3409388870726899E-2</v>
      </c>
      <c r="K305" s="6">
        <f t="shared" si="9"/>
        <v>0.19154166666666678</v>
      </c>
      <c r="L3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5" s="29">
        <f>O304 +1</f>
        <v>2022</v>
      </c>
      <c r="P305" s="104" cm="1">
        <f t="array" ref="P305">AVERAGE(_xlfn._xlws.FILTER(TSLA_2[Volume], YEAR(TSLA_2[Date])=O305))</f>
        <v>86936333.067729086</v>
      </c>
      <c r="Q305" s="29" cm="1">
        <f t="array" ref="Q305">COUNT(_xlfn._xlws.FILTER(TSLA_2[Volume],(TSLA_2[Date]&gt;=DATE(O305,1,1))*(TSLA_2[Date]&lt;=DATE(O305,12,31))*(TSLA_2[Volume]&gt;AVERAGE(_xlfn._xlws.FILTER(TSLA_2[Volume],(TSLA_2[Date]&gt;=DATE(O305,1,1))*(TSLA_2[Date]&lt;=DATE(O305,12,31)))))))</f>
        <v>108</v>
      </c>
      <c r="R305" s="29" cm="1">
        <f t="array" ref="R305">COUNT(_xlfn._xlws.FILTER(TSLA_2[Date], (TSLA_2[Date] &gt;= DATE(O305,1,1)) * (TSLA_2[Date] &lt;= DATE(O305,12,31))))</f>
        <v>251</v>
      </c>
      <c r="S305" s="102">
        <f t="shared" si="11"/>
        <v>0.4302788844621514</v>
      </c>
    </row>
    <row r="306" spans="1:27" x14ac:dyDescent="0.3">
      <c r="A306" s="32">
        <v>43908</v>
      </c>
      <c r="B306">
        <v>24.081299999999999</v>
      </c>
      <c r="C306">
        <v>24.081299999999999</v>
      </c>
      <c r="D306">
        <v>26.9907</v>
      </c>
      <c r="E306">
        <v>23.3673</v>
      </c>
      <c r="F306">
        <v>25.933299999999999</v>
      </c>
      <c r="G306">
        <v>356793000</v>
      </c>
      <c r="H306">
        <f>(TSLA_2[[#This Row],[Volume]]-$T$4)/$T$8</f>
        <v>2.8130595665352196</v>
      </c>
      <c r="I306">
        <f t="shared" si="10"/>
        <v>0</v>
      </c>
      <c r="J306" s="68">
        <f>(TSLA_2[[#This Row],[Adj Close]]-B305)/B305</f>
        <v>-0.16034518828451885</v>
      </c>
      <c r="K306" s="6">
        <f t="shared" si="9"/>
        <v>0.15506284423104083</v>
      </c>
      <c r="L3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6" s="29">
        <f>O305 +1</f>
        <v>2023</v>
      </c>
      <c r="P306" s="104" cm="1">
        <f t="array" ref="P306">AVERAGE(_xlfn._xlws.FILTER(TSLA_2[Volume], YEAR(TSLA_2[Date])=O306))</f>
        <v>137322225.19999999</v>
      </c>
      <c r="Q306" s="29" cm="1">
        <f t="array" ref="Q306">COUNT(_xlfn._xlws.FILTER(TSLA_2[Volume],(TSLA_2[Date]&gt;=DATE(O306,1,1))*(TSLA_2[Date]&lt;=DATE(O306,12,31))*(TSLA_2[Volume]&gt;AVERAGE(_xlfn._xlws.FILTER(TSLA_2[Volume],(TSLA_2[Date]&gt;=DATE(O306,1,1))*(TSLA_2[Date]&lt;=DATE(O306,12,31)))))))</f>
        <v>99</v>
      </c>
      <c r="R306" s="29" cm="1">
        <f t="array" ref="R306">COUNT(_xlfn._xlws.FILTER(TSLA_2[Date], (TSLA_2[Date] &gt;= DATE(O306,1,1)) * (TSLA_2[Date] &lt;= DATE(O306,12,31))))</f>
        <v>250</v>
      </c>
      <c r="S306" s="102">
        <f t="shared" si="11"/>
        <v>0.39600000000000002</v>
      </c>
    </row>
    <row r="307" spans="1:27" x14ac:dyDescent="0.3">
      <c r="A307" s="32">
        <v>43909</v>
      </c>
      <c r="B307">
        <v>28.5093</v>
      </c>
      <c r="C307">
        <v>28.5093</v>
      </c>
      <c r="D307">
        <v>30.133299999999998</v>
      </c>
      <c r="E307">
        <v>23.897300000000001</v>
      </c>
      <c r="F307">
        <v>24.98</v>
      </c>
      <c r="G307">
        <v>452932500</v>
      </c>
      <c r="H307">
        <f>(TSLA_2[[#This Row],[Volume]]-$T$4)/$T$8</f>
        <v>3.9969120970871255</v>
      </c>
      <c r="I307">
        <f t="shared" si="10"/>
        <v>0</v>
      </c>
      <c r="J307" s="68">
        <f>(TSLA_2[[#This Row],[Adj Close]]-B306)/B306</f>
        <v>0.18387711626864003</v>
      </c>
      <c r="K307" s="6">
        <f t="shared" si="9"/>
        <v>0.26094998179710666</v>
      </c>
      <c r="L3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O307" s="101">
        <f>O306 +1</f>
        <v>2024</v>
      </c>
      <c r="P307" s="105" cm="1">
        <f t="array" ref="P307">AVERAGE(_xlfn._xlws.FILTER(TSLA_2[Volume], YEAR(TSLA_2[Date])=O307))</f>
        <v>94326654.02843602</v>
      </c>
      <c r="Q307" s="101" cm="1">
        <f t="array" ref="Q307">COUNT(_xlfn._xlws.FILTER(TSLA_2[Volume],(TSLA_2[Date]&gt;=DATE(O307,1,1))*(TSLA_2[Date]&lt;=DATE(O307,12,31))*(TSLA_2[Volume]&gt;AVERAGE(_xlfn._xlws.FILTER(TSLA_2[Volume],(TSLA_2[Date]&gt;=DATE(O307,1,1))*(TSLA_2[Date]&lt;=DATE(O307,12,31)))))))</f>
        <v>89</v>
      </c>
      <c r="R307" s="101" cm="1">
        <f t="array" ref="R307">COUNT(_xlfn._xlws.FILTER(TSLA_2[Date], (TSLA_2[Date] &gt;= DATE(O307,1,1)) * (TSLA_2[Date] &lt;= DATE(O307,12,31))))</f>
        <v>211</v>
      </c>
      <c r="S307" s="103">
        <f t="shared" si="11"/>
        <v>0.4218009478672986</v>
      </c>
    </row>
    <row r="308" spans="1:27" x14ac:dyDescent="0.3">
      <c r="A308" s="32">
        <v>43910</v>
      </c>
      <c r="B308">
        <v>28.501999999999999</v>
      </c>
      <c r="C308">
        <v>28.501999999999999</v>
      </c>
      <c r="D308">
        <v>31.8</v>
      </c>
      <c r="E308">
        <v>28.385999999999999</v>
      </c>
      <c r="F308">
        <v>29.2133</v>
      </c>
      <c r="G308">
        <v>424282500</v>
      </c>
      <c r="H308">
        <f>(TSLA_2[[#This Row],[Volume]]-$T$4)/$T$8</f>
        <v>3.6441187603180336</v>
      </c>
      <c r="I308">
        <f t="shared" si="10"/>
        <v>0</v>
      </c>
      <c r="J308" s="68">
        <f>(TSLA_2[[#This Row],[Adj Close]]-B307)/B307</f>
        <v>-2.5605679550184501E-4</v>
      </c>
      <c r="K308" s="6">
        <f t="shared" si="9"/>
        <v>0.12027055590784196</v>
      </c>
      <c r="L3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09" spans="1:27" x14ac:dyDescent="0.3">
      <c r="A309" s="32">
        <v>43913</v>
      </c>
      <c r="B309">
        <v>28.9527</v>
      </c>
      <c r="C309">
        <v>28.9527</v>
      </c>
      <c r="D309">
        <v>29.466699999999999</v>
      </c>
      <c r="E309">
        <v>27.366700000000002</v>
      </c>
      <c r="F309">
        <v>28.906700000000001</v>
      </c>
      <c r="G309">
        <v>246817500</v>
      </c>
      <c r="H309">
        <f>(TSLA_2[[#This Row],[Volume]]-$T$4)/$T$8</f>
        <v>1.4588318664357691</v>
      </c>
      <c r="I309">
        <f t="shared" si="10"/>
        <v>0</v>
      </c>
      <c r="J309" s="68">
        <f>(TSLA_2[[#This Row],[Adj Close]]-B308)/B308</f>
        <v>1.5812925408743288E-2</v>
      </c>
      <c r="K309" s="6">
        <f t="shared" si="9"/>
        <v>7.6735594719129371E-2</v>
      </c>
      <c r="L3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0" spans="1:27" x14ac:dyDescent="0.3">
      <c r="A310" s="32">
        <v>43914</v>
      </c>
      <c r="B310">
        <v>33.666699999999999</v>
      </c>
      <c r="C310">
        <v>33.666699999999999</v>
      </c>
      <c r="D310">
        <v>34.246000000000002</v>
      </c>
      <c r="E310">
        <v>31.6</v>
      </c>
      <c r="F310">
        <v>31.82</v>
      </c>
      <c r="G310">
        <v>343428000</v>
      </c>
      <c r="H310">
        <f>(TSLA_2[[#This Row],[Volume]]-$T$4)/$T$8</f>
        <v>2.6484842455607378</v>
      </c>
      <c r="I310">
        <f t="shared" si="10"/>
        <v>0</v>
      </c>
      <c r="J310" s="68">
        <f>(TSLA_2[[#This Row],[Adj Close]]-B309)/B309</f>
        <v>0.16281728474373716</v>
      </c>
      <c r="K310" s="6">
        <f t="shared" si="9"/>
        <v>8.3734177215189901E-2</v>
      </c>
      <c r="L3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1" spans="1:27" x14ac:dyDescent="0.3">
      <c r="A311" s="32">
        <v>43915</v>
      </c>
      <c r="B311">
        <v>35.950000000000003</v>
      </c>
      <c r="C311">
        <v>35.950000000000003</v>
      </c>
      <c r="D311">
        <v>37.133299999999998</v>
      </c>
      <c r="E311">
        <v>34.073999999999998</v>
      </c>
      <c r="F311">
        <v>36.35</v>
      </c>
      <c r="G311">
        <v>318340500</v>
      </c>
      <c r="H311">
        <f>(TSLA_2[[#This Row],[Volume]]-$T$4)/$T$8</f>
        <v>2.3395591901961796</v>
      </c>
      <c r="I311">
        <f t="shared" si="10"/>
        <v>0</v>
      </c>
      <c r="J311" s="68">
        <f>(TSLA_2[[#This Row],[Adj Close]]-B310)/B310</f>
        <v>6.7820724929975443E-2</v>
      </c>
      <c r="K311" s="6">
        <f t="shared" si="9"/>
        <v>8.9783999530433783E-2</v>
      </c>
      <c r="L3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2" spans="1:27" x14ac:dyDescent="0.3">
      <c r="A312" s="32">
        <v>43916</v>
      </c>
      <c r="B312">
        <v>35.210700000000003</v>
      </c>
      <c r="C312">
        <v>35.210700000000003</v>
      </c>
      <c r="D312">
        <v>37.333300000000001</v>
      </c>
      <c r="E312">
        <v>34.15</v>
      </c>
      <c r="F312">
        <v>36.492699999999999</v>
      </c>
      <c r="G312">
        <v>260710500</v>
      </c>
      <c r="H312">
        <f>(TSLA_2[[#This Row],[Volume]]-$T$4)/$T$8</f>
        <v>1.6299089284857864</v>
      </c>
      <c r="I312">
        <f t="shared" si="10"/>
        <v>0</v>
      </c>
      <c r="J312" s="68">
        <f>(TSLA_2[[#This Row],[Adj Close]]-B311)/B311</f>
        <v>-2.0564673157162726E-2</v>
      </c>
      <c r="K312" s="6">
        <f t="shared" si="9"/>
        <v>9.3215226939970794E-2</v>
      </c>
      <c r="L3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3" spans="1:27" x14ac:dyDescent="0.3">
      <c r="A313" s="32">
        <v>43917</v>
      </c>
      <c r="B313">
        <v>34.290700000000001</v>
      </c>
      <c r="C313">
        <v>34.290700000000001</v>
      </c>
      <c r="D313">
        <v>35.0533</v>
      </c>
      <c r="E313">
        <v>32.935299999999998</v>
      </c>
      <c r="F313">
        <v>33.666699999999999</v>
      </c>
      <c r="G313">
        <v>215661000</v>
      </c>
      <c r="H313">
        <f>(TSLA_2[[#This Row],[Volume]]-$T$4)/$T$8</f>
        <v>1.0751737304132138</v>
      </c>
      <c r="I313">
        <f t="shared" si="10"/>
        <v>0</v>
      </c>
      <c r="J313" s="68">
        <f>(TSLA_2[[#This Row],[Adj Close]]-B312)/B312</f>
        <v>-2.6128421190149631E-2</v>
      </c>
      <c r="K313" s="6">
        <f t="shared" si="9"/>
        <v>6.4307900641560944E-2</v>
      </c>
      <c r="L3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4" spans="1:27" x14ac:dyDescent="0.3">
      <c r="A314" s="32">
        <v>43920</v>
      </c>
      <c r="B314">
        <v>33.475299999999997</v>
      </c>
      <c r="C314">
        <v>33.475299999999997</v>
      </c>
      <c r="D314">
        <v>34.443300000000001</v>
      </c>
      <c r="E314">
        <v>32.748699999999999</v>
      </c>
      <c r="F314">
        <v>34.017299999999999</v>
      </c>
      <c r="G314">
        <v>179971500</v>
      </c>
      <c r="H314">
        <f>(TSLA_2[[#This Row],[Volume]]-$T$4)/$T$8</f>
        <v>0.63569666958876347</v>
      </c>
      <c r="I314">
        <f t="shared" si="10"/>
        <v>0</v>
      </c>
      <c r="J314" s="68">
        <f>(TSLA_2[[#This Row],[Adj Close]]-B313)/B313</f>
        <v>-2.3779042130956902E-2</v>
      </c>
      <c r="K314" s="6">
        <f t="shared" si="9"/>
        <v>5.1745565472827965E-2</v>
      </c>
      <c r="L3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5" spans="1:27" x14ac:dyDescent="0.3">
      <c r="A315" s="32">
        <v>43921</v>
      </c>
      <c r="B315">
        <v>34.933300000000003</v>
      </c>
      <c r="C315">
        <v>34.933300000000003</v>
      </c>
      <c r="D315">
        <v>36.197299999999998</v>
      </c>
      <c r="E315">
        <v>33.133299999999998</v>
      </c>
      <c r="F315">
        <v>33.416699999999999</v>
      </c>
      <c r="G315">
        <v>266572500</v>
      </c>
      <c r="H315">
        <f>(TSLA_2[[#This Row],[Volume]]-$T$4)/$T$8</f>
        <v>1.7020930311084885</v>
      </c>
      <c r="I315">
        <f t="shared" si="10"/>
        <v>0</v>
      </c>
      <c r="J315" s="68">
        <f>(TSLA_2[[#This Row],[Adj Close]]-B314)/B314</f>
        <v>4.3554501378628589E-2</v>
      </c>
      <c r="K315" s="6">
        <f t="shared" si="9"/>
        <v>9.247494212770839E-2</v>
      </c>
      <c r="L3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6" spans="1:27" x14ac:dyDescent="0.3">
      <c r="A316" s="32">
        <v>43922</v>
      </c>
      <c r="B316">
        <v>32.103999999999999</v>
      </c>
      <c r="C316">
        <v>32.103999999999999</v>
      </c>
      <c r="D316">
        <v>34.263300000000001</v>
      </c>
      <c r="E316">
        <v>31.673300000000001</v>
      </c>
      <c r="F316">
        <v>33.6</v>
      </c>
      <c r="G316">
        <v>200298000</v>
      </c>
      <c r="H316">
        <f>(TSLA_2[[#This Row],[Volume]]-$T$4)/$T$8</f>
        <v>0.88599523014153647</v>
      </c>
      <c r="I316">
        <f t="shared" si="10"/>
        <v>0</v>
      </c>
      <c r="J316" s="68">
        <f>(TSLA_2[[#This Row],[Adj Close]]-B315)/B315</f>
        <v>-8.0991489495696178E-2</v>
      </c>
      <c r="K316" s="6">
        <f t="shared" si="9"/>
        <v>8.1772344529935301E-2</v>
      </c>
      <c r="L3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7" spans="1:27" x14ac:dyDescent="0.3">
      <c r="A317" s="32">
        <v>43923</v>
      </c>
      <c r="B317">
        <v>30.297999999999998</v>
      </c>
      <c r="C317">
        <v>30.297999999999998</v>
      </c>
      <c r="D317">
        <v>32.950699999999998</v>
      </c>
      <c r="E317">
        <v>29.76</v>
      </c>
      <c r="F317">
        <v>32.0687</v>
      </c>
      <c r="G317">
        <v>297876000</v>
      </c>
      <c r="H317">
        <f>(TSLA_2[[#This Row],[Volume]]-$T$4)/$T$8</f>
        <v>2.0875613109532098</v>
      </c>
      <c r="I317">
        <f t="shared" si="10"/>
        <v>0</v>
      </c>
      <c r="J317" s="68">
        <f>(TSLA_2[[#This Row],[Adj Close]]-B316)/B316</f>
        <v>-5.6254672314976356E-2</v>
      </c>
      <c r="K317" s="6">
        <f t="shared" si="9"/>
        <v>0.10721438172042998</v>
      </c>
      <c r="L3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8" spans="1:27" ht="14.4" customHeight="1" x14ac:dyDescent="0.3">
      <c r="A318" s="32">
        <v>43924</v>
      </c>
      <c r="B318">
        <v>32.000700000000002</v>
      </c>
      <c r="C318">
        <v>32.000700000000002</v>
      </c>
      <c r="D318">
        <v>34.366</v>
      </c>
      <c r="E318">
        <v>31.225999999999999</v>
      </c>
      <c r="F318">
        <v>33.966700000000003</v>
      </c>
      <c r="G318">
        <v>338431500</v>
      </c>
      <c r="H318">
        <f>(TSLA_2[[#This Row],[Volume]]-$T$4)/$T$8</f>
        <v>2.5869578264624211</v>
      </c>
      <c r="I318">
        <f t="shared" si="10"/>
        <v>0</v>
      </c>
      <c r="J318" s="68">
        <f>(TSLA_2[[#This Row],[Adj Close]]-B317)/B317</f>
        <v>5.6198428939204029E-2</v>
      </c>
      <c r="K318" s="6">
        <f t="shared" si="9"/>
        <v>0.10055722795106645</v>
      </c>
      <c r="L3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19" spans="1:27" ht="14.4" customHeight="1" x14ac:dyDescent="0.3">
      <c r="A319" s="32">
        <v>43927</v>
      </c>
      <c r="B319">
        <v>34.415999999999997</v>
      </c>
      <c r="C319">
        <v>34.415999999999997</v>
      </c>
      <c r="D319">
        <v>34.7333</v>
      </c>
      <c r="E319">
        <v>33.197299999999998</v>
      </c>
      <c r="F319">
        <v>34.08</v>
      </c>
      <c r="G319">
        <v>223527000</v>
      </c>
      <c r="H319">
        <f>(TSLA_2[[#This Row],[Volume]]-$T$4)/$T$8</f>
        <v>1.1720348957544242</v>
      </c>
      <c r="I319">
        <f t="shared" si="10"/>
        <v>0</v>
      </c>
      <c r="J319" s="68">
        <f>(TSLA_2[[#This Row],[Adj Close]]-B318)/B318</f>
        <v>7.5476473952132139E-2</v>
      </c>
      <c r="K319" s="6">
        <f t="shared" si="9"/>
        <v>4.6268823066936207E-2</v>
      </c>
      <c r="L3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20" spans="1:27" ht="14.4" customHeight="1" x14ac:dyDescent="0.3">
      <c r="A320" s="32">
        <v>43928</v>
      </c>
      <c r="B320">
        <v>36.363300000000002</v>
      </c>
      <c r="C320">
        <v>36.363300000000002</v>
      </c>
      <c r="D320">
        <v>37.666699999999999</v>
      </c>
      <c r="E320">
        <v>35.4893</v>
      </c>
      <c r="F320">
        <v>36.333300000000001</v>
      </c>
      <c r="G320">
        <v>268797000</v>
      </c>
      <c r="H320">
        <f>(TSLA_2[[#This Row],[Volume]]-$T$4)/$T$8</f>
        <v>1.7294853095602458</v>
      </c>
      <c r="I320">
        <f t="shared" si="10"/>
        <v>0</v>
      </c>
      <c r="J320" s="68">
        <f>(TSLA_2[[#This Row],[Adj Close]]-B319)/B319</f>
        <v>5.6581241283124299E-2</v>
      </c>
      <c r="K320" s="6">
        <f t="shared" si="9"/>
        <v>6.1353703792410633E-2</v>
      </c>
      <c r="L3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0" s="184" t="s">
        <v>194</v>
      </c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</row>
    <row r="321" spans="1:27" ht="14.4" customHeight="1" x14ac:dyDescent="0.3">
      <c r="A321" s="32">
        <v>43929</v>
      </c>
      <c r="B321">
        <v>36.589300000000001</v>
      </c>
      <c r="C321">
        <v>36.589300000000001</v>
      </c>
      <c r="D321">
        <v>37.147300000000001</v>
      </c>
      <c r="E321">
        <v>35.555300000000003</v>
      </c>
      <c r="F321">
        <v>36.9467</v>
      </c>
      <c r="G321">
        <v>189840000</v>
      </c>
      <c r="H321">
        <f>(TSLA_2[[#This Row],[Volume]]-$T$4)/$T$8</f>
        <v>0.75721642679315382</v>
      </c>
      <c r="I321">
        <f t="shared" si="10"/>
        <v>0</v>
      </c>
      <c r="J321" s="68">
        <f>(TSLA_2[[#This Row],[Adj Close]]-B320)/B320</f>
        <v>6.2150574892817501E-3</v>
      </c>
      <c r="K321" s="6">
        <f t="shared" si="9"/>
        <v>4.4775321822625565E-2</v>
      </c>
      <c r="L3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1" s="184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</row>
    <row r="322" spans="1:27" x14ac:dyDescent="0.3">
      <c r="A322" s="32">
        <v>43930</v>
      </c>
      <c r="B322">
        <v>38.200000000000003</v>
      </c>
      <c r="C322">
        <v>38.200000000000003</v>
      </c>
      <c r="D322">
        <v>38.345300000000002</v>
      </c>
      <c r="E322">
        <v>37.140700000000002</v>
      </c>
      <c r="F322">
        <v>37.472700000000003</v>
      </c>
      <c r="G322">
        <v>204750000</v>
      </c>
      <c r="H322">
        <f>(TSLA_2[[#This Row],[Volume]]-$T$4)/$T$8</f>
        <v>0.94081672875570743</v>
      </c>
      <c r="I322">
        <f t="shared" si="10"/>
        <v>0</v>
      </c>
      <c r="J322" s="68">
        <f>(TSLA_2[[#This Row],[Adj Close]]-B321)/B321</f>
        <v>4.402106626800735E-2</v>
      </c>
      <c r="K322" s="6">
        <f t="shared" ref="K322:K385" si="12">(D322 - E322) / E322</f>
        <v>3.2433422094898565E-2</v>
      </c>
      <c r="L3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2" s="184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</row>
    <row r="323" spans="1:27" x14ac:dyDescent="0.3">
      <c r="A323" s="32">
        <v>43934</v>
      </c>
      <c r="B323">
        <v>43.396700000000003</v>
      </c>
      <c r="C323">
        <v>43.396700000000003</v>
      </c>
      <c r="D323">
        <v>43.466700000000003</v>
      </c>
      <c r="E323">
        <v>38.701999999999998</v>
      </c>
      <c r="F323">
        <v>39.344000000000001</v>
      </c>
      <c r="G323">
        <v>337131000</v>
      </c>
      <c r="H323">
        <f>(TSLA_2[[#This Row],[Volume]]-$T$4)/$T$8</f>
        <v>2.5709435948928503</v>
      </c>
      <c r="I323">
        <f t="shared" ref="I323:I386" si="13">IF((B322-$O$4)*(B323-$O$4)&lt;0,1,0)</f>
        <v>0</v>
      </c>
      <c r="J323" s="68">
        <f>(TSLA_2[[#This Row],[Adj Close]]-B322)/B322</f>
        <v>0.13603926701570679</v>
      </c>
      <c r="K323" s="6">
        <f t="shared" si="12"/>
        <v>0.12311250064596158</v>
      </c>
      <c r="L3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24" spans="1:27" x14ac:dyDescent="0.3">
      <c r="A324" s="32">
        <v>43935</v>
      </c>
      <c r="B324">
        <v>47.326000000000001</v>
      </c>
      <c r="C324">
        <v>47.326000000000001</v>
      </c>
      <c r="D324">
        <v>49.4587</v>
      </c>
      <c r="E324">
        <v>46.161999999999999</v>
      </c>
      <c r="F324">
        <v>46.597999999999999</v>
      </c>
      <c r="G324">
        <v>458647500</v>
      </c>
      <c r="H324">
        <f>(TSLA_2[[#This Row],[Volume]]-$T$4)/$T$8</f>
        <v>4.0672860558876618</v>
      </c>
      <c r="I324">
        <f t="shared" si="13"/>
        <v>0</v>
      </c>
      <c r="J324" s="68">
        <f>(TSLA_2[[#This Row],[Adj Close]]-B323)/B323</f>
        <v>9.0543751022543126E-2</v>
      </c>
      <c r="K324" s="6">
        <f t="shared" si="12"/>
        <v>7.141588319396909E-2</v>
      </c>
      <c r="L3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4" s="186" t="s">
        <v>197</v>
      </c>
      <c r="O324" s="187"/>
    </row>
    <row r="325" spans="1:27" x14ac:dyDescent="0.3">
      <c r="A325" s="32">
        <v>43936</v>
      </c>
      <c r="B325">
        <v>48.655299999999997</v>
      </c>
      <c r="C325">
        <v>48.655299999999997</v>
      </c>
      <c r="D325">
        <v>50.2087</v>
      </c>
      <c r="E325">
        <v>47.333300000000001</v>
      </c>
      <c r="F325">
        <v>49.466700000000003</v>
      </c>
      <c r="G325">
        <v>353655000</v>
      </c>
      <c r="H325">
        <f>(TSLA_2[[#This Row],[Volume]]-$T$4)/$T$8</f>
        <v>2.7744185371885735</v>
      </c>
      <c r="I325">
        <f t="shared" si="13"/>
        <v>0</v>
      </c>
      <c r="J325" s="68">
        <f>(TSLA_2[[#This Row],[Adj Close]]-B324)/B324</f>
        <v>2.8088154502810218E-2</v>
      </c>
      <c r="K325" s="6">
        <f t="shared" si="12"/>
        <v>6.0747930104176111E-2</v>
      </c>
      <c r="L3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5" t="s">
        <v>195</v>
      </c>
      <c r="O325" t="s">
        <v>196</v>
      </c>
    </row>
    <row r="326" spans="1:27" x14ac:dyDescent="0.3">
      <c r="A326" s="32">
        <v>43937</v>
      </c>
      <c r="B326">
        <v>49.680700000000002</v>
      </c>
      <c r="C326">
        <v>49.680700000000002</v>
      </c>
      <c r="D326">
        <v>50.63</v>
      </c>
      <c r="E326">
        <v>47.114699999999999</v>
      </c>
      <c r="F326">
        <v>47.795999999999999</v>
      </c>
      <c r="G326">
        <v>309868500</v>
      </c>
      <c r="H326">
        <f>(TSLA_2[[#This Row],[Volume]]-$T$4)/$T$8</f>
        <v>2.2352357993023664</v>
      </c>
      <c r="I326">
        <f t="shared" si="13"/>
        <v>0</v>
      </c>
      <c r="J326" s="68">
        <f>(TSLA_2[[#This Row],[Adj Close]]-B325)/B325</f>
        <v>2.1074785275191084E-2</v>
      </c>
      <c r="K326" s="6">
        <f t="shared" si="12"/>
        <v>7.4611533130848826E-2</v>
      </c>
      <c r="L3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6" t="s">
        <v>94</v>
      </c>
      <c r="O326">
        <f>COUNT(TSLA_2[Adj Close])</f>
        <v>1469</v>
      </c>
    </row>
    <row r="327" spans="1:27" x14ac:dyDescent="0.3">
      <c r="A327" s="32">
        <v>43938</v>
      </c>
      <c r="B327">
        <v>50.259300000000003</v>
      </c>
      <c r="C327">
        <v>50.259300000000003</v>
      </c>
      <c r="D327">
        <v>51.6633</v>
      </c>
      <c r="E327">
        <v>49.844000000000001</v>
      </c>
      <c r="F327">
        <v>51.485300000000002</v>
      </c>
      <c r="G327">
        <v>196923000</v>
      </c>
      <c r="H327">
        <f>(TSLA_2[[#This Row],[Volume]]-$T$4)/$T$8</f>
        <v>0.84443580565303089</v>
      </c>
      <c r="I327">
        <f t="shared" si="13"/>
        <v>0</v>
      </c>
      <c r="J327" s="68">
        <f>(TSLA_2[[#This Row],[Adj Close]]-B326)/B326</f>
        <v>1.1646373742721048E-2</v>
      </c>
      <c r="K327" s="6">
        <f t="shared" si="12"/>
        <v>3.6499879624428182E-2</v>
      </c>
      <c r="L3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7" t="s">
        <v>95</v>
      </c>
      <c r="O327">
        <f>COUNTIF(TSLA_2[Adj Close],"&lt;="&amp;O4)</f>
        <v>579</v>
      </c>
    </row>
    <row r="328" spans="1:27" x14ac:dyDescent="0.3">
      <c r="A328" s="32">
        <v>43941</v>
      </c>
      <c r="B328">
        <v>49.757300000000001</v>
      </c>
      <c r="C328">
        <v>49.757300000000001</v>
      </c>
      <c r="D328">
        <v>51.037999999999997</v>
      </c>
      <c r="E328">
        <v>47.480699999999999</v>
      </c>
      <c r="F328">
        <v>48.846699999999998</v>
      </c>
      <c r="G328">
        <v>221199000</v>
      </c>
      <c r="H328">
        <f>(TSLA_2[[#This Row],[Volume]]-$T$4)/$T$8</f>
        <v>1.1433681282850194</v>
      </c>
      <c r="I328">
        <f t="shared" si="13"/>
        <v>0</v>
      </c>
      <c r="J328" s="68">
        <f>(TSLA_2[[#This Row],[Adj Close]]-B327)/B327</f>
        <v>-9.9882011886357827E-3</v>
      </c>
      <c r="K328" s="6">
        <f t="shared" si="12"/>
        <v>7.492096788800498E-2</v>
      </c>
      <c r="L3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8" t="s">
        <v>96</v>
      </c>
      <c r="O328">
        <f>COUNTIF(TSLA_2[Adj Close],"&gt;="&amp;O4)</f>
        <v>890</v>
      </c>
    </row>
    <row r="329" spans="1:27" x14ac:dyDescent="0.3">
      <c r="A329" s="32">
        <v>43942</v>
      </c>
      <c r="B329">
        <v>45.781300000000002</v>
      </c>
      <c r="C329">
        <v>45.781300000000002</v>
      </c>
      <c r="D329">
        <v>50.222000000000001</v>
      </c>
      <c r="E329">
        <v>44.9193</v>
      </c>
      <c r="F329">
        <v>48.674700000000001</v>
      </c>
      <c r="G329">
        <v>303136500</v>
      </c>
      <c r="H329">
        <f>(TSLA_2[[#This Row],[Volume]]-$T$4)/$T$8</f>
        <v>2.1523386005892937</v>
      </c>
      <c r="I329">
        <f t="shared" si="13"/>
        <v>0</v>
      </c>
      <c r="J329" s="68">
        <f>(TSLA_2[[#This Row],[Adj Close]]-B328)/B328</f>
        <v>-7.9907872814642247E-2</v>
      </c>
      <c r="K329" s="6">
        <f t="shared" si="12"/>
        <v>0.11804947984496646</v>
      </c>
      <c r="L3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29" t="s">
        <v>97</v>
      </c>
      <c r="O329">
        <f>SUM(TSLA_2[Run test])</f>
        <v>36</v>
      </c>
    </row>
    <row r="330" spans="1:27" x14ac:dyDescent="0.3">
      <c r="A330" s="32">
        <v>43943</v>
      </c>
      <c r="B330">
        <v>48.807299999999998</v>
      </c>
      <c r="C330">
        <v>48.807299999999998</v>
      </c>
      <c r="D330">
        <v>48.933300000000003</v>
      </c>
      <c r="E330">
        <v>45.914000000000001</v>
      </c>
      <c r="F330">
        <v>46.932000000000002</v>
      </c>
      <c r="G330">
        <v>212482500</v>
      </c>
      <c r="H330">
        <f>(TSLA_2[[#This Row],[Volume]]-$T$4)/$T$8</f>
        <v>1.0360339879727056</v>
      </c>
      <c r="I330">
        <f t="shared" si="13"/>
        <v>0</v>
      </c>
      <c r="J330" s="68">
        <f>(TSLA_2[[#This Row],[Adj Close]]-B329)/B329</f>
        <v>6.6096856139952254E-2</v>
      </c>
      <c r="K330" s="6">
        <f t="shared" si="12"/>
        <v>6.5759898941499348E-2</v>
      </c>
      <c r="L3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0" t="s">
        <v>98</v>
      </c>
      <c r="O330" s="45">
        <f>2*O327*O328/O326+1</f>
        <v>702.57930565010213</v>
      </c>
    </row>
    <row r="331" spans="1:27" x14ac:dyDescent="0.3">
      <c r="A331" s="32">
        <v>43944</v>
      </c>
      <c r="B331">
        <v>47.042000000000002</v>
      </c>
      <c r="C331">
        <v>47.042000000000002</v>
      </c>
      <c r="D331">
        <v>48.933300000000003</v>
      </c>
      <c r="E331">
        <v>46.875300000000003</v>
      </c>
      <c r="F331">
        <v>48.506700000000002</v>
      </c>
      <c r="G331">
        <v>198550500</v>
      </c>
      <c r="H331">
        <f>(TSLA_2[[#This Row],[Volume]]-$T$4)/$T$8</f>
        <v>0.86447668368415465</v>
      </c>
      <c r="I331">
        <f t="shared" si="13"/>
        <v>0</v>
      </c>
      <c r="J331" s="68">
        <f>(TSLA_2[[#This Row],[Adj Close]]-B330)/B330</f>
        <v>-3.6168769835659753E-2</v>
      </c>
      <c r="K331" s="6">
        <f t="shared" si="12"/>
        <v>4.3903719016198293E-2</v>
      </c>
      <c r="L3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1" t="s">
        <v>99</v>
      </c>
      <c r="O331" s="45">
        <f>SQRT((2*O327*O328*(2*O327*O328-O326))/(O326^2*(O326-1)))</f>
        <v>18.298016278681615</v>
      </c>
    </row>
    <row r="332" spans="1:27" x14ac:dyDescent="0.3">
      <c r="A332" s="32">
        <v>43945</v>
      </c>
      <c r="B332">
        <v>48.343299999999999</v>
      </c>
      <c r="C332">
        <v>48.343299999999999</v>
      </c>
      <c r="D332">
        <v>48.715299999999999</v>
      </c>
      <c r="E332">
        <v>46.545299999999997</v>
      </c>
      <c r="F332">
        <v>47.387300000000003</v>
      </c>
      <c r="G332">
        <v>198180000</v>
      </c>
      <c r="H332">
        <f>(TSLA_2[[#This Row],[Volume]]-$T$4)/$T$8</f>
        <v>0.85991438241808316</v>
      </c>
      <c r="I332">
        <f t="shared" si="13"/>
        <v>0</v>
      </c>
      <c r="J332" s="68">
        <f>(TSLA_2[[#This Row],[Adj Close]]-B331)/B331</f>
        <v>2.7662514348879674E-2</v>
      </c>
      <c r="K332" s="6">
        <f t="shared" si="12"/>
        <v>4.6621248547114358E-2</v>
      </c>
      <c r="L3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2" t="s">
        <v>100</v>
      </c>
      <c r="O332" s="45">
        <f>(O329-O330)/O331</f>
        <v>-36.429047580786701</v>
      </c>
    </row>
    <row r="333" spans="1:27" x14ac:dyDescent="0.3">
      <c r="A333" s="32">
        <v>43948</v>
      </c>
      <c r="B333">
        <v>53.25</v>
      </c>
      <c r="C333">
        <v>53.25</v>
      </c>
      <c r="D333">
        <v>53.299300000000002</v>
      </c>
      <c r="E333">
        <v>49</v>
      </c>
      <c r="F333">
        <v>49.173999999999999</v>
      </c>
      <c r="G333">
        <v>310221000</v>
      </c>
      <c r="H333">
        <f>(TSLA_2[[#This Row],[Volume]]-$T$4)/$T$8</f>
        <v>2.239576450304499</v>
      </c>
      <c r="I333">
        <f t="shared" si="13"/>
        <v>0</v>
      </c>
      <c r="J333" s="68">
        <f>(TSLA_2[[#This Row],[Adj Close]]-B332)/B332</f>
        <v>0.10149700165276265</v>
      </c>
      <c r="K333" s="6">
        <f t="shared" si="12"/>
        <v>8.7740816326530663E-2</v>
      </c>
      <c r="L3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3" t="s">
        <v>101</v>
      </c>
      <c r="O333" s="46">
        <f>2*(1-_xlfn.NORM.S.DIST(ABS(O332),TRUE))</f>
        <v>0</v>
      </c>
    </row>
    <row r="334" spans="1:27" x14ac:dyDescent="0.3">
      <c r="A334" s="32">
        <v>43949</v>
      </c>
      <c r="B334">
        <v>51.274700000000003</v>
      </c>
      <c r="C334">
        <v>51.274700000000003</v>
      </c>
      <c r="D334">
        <v>53.666699999999999</v>
      </c>
      <c r="E334">
        <v>50.445999999999998</v>
      </c>
      <c r="F334">
        <v>53.042700000000004</v>
      </c>
      <c r="G334">
        <v>228330000</v>
      </c>
      <c r="H334">
        <f>(TSLA_2[[#This Row],[Volume]]-$T$4)/$T$8</f>
        <v>1.2311785745153998</v>
      </c>
      <c r="I334">
        <f t="shared" si="13"/>
        <v>0</v>
      </c>
      <c r="J334" s="68">
        <f>(TSLA_2[[#This Row],[Adj Close]]-B333)/B333</f>
        <v>-3.7094835680751122E-2</v>
      </c>
      <c r="K334" s="6">
        <f t="shared" si="12"/>
        <v>6.3844506997581596E-2</v>
      </c>
      <c r="L3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35" spans="1:27" x14ac:dyDescent="0.3">
      <c r="A335" s="32">
        <v>43950</v>
      </c>
      <c r="B335">
        <v>53.3673</v>
      </c>
      <c r="C335">
        <v>53.3673</v>
      </c>
      <c r="D335">
        <v>53.546700000000001</v>
      </c>
      <c r="E335">
        <v>52.210700000000003</v>
      </c>
      <c r="F335">
        <v>52.677999999999997</v>
      </c>
      <c r="G335">
        <v>243240000</v>
      </c>
      <c r="H335">
        <f>(TSLA_2[[#This Row],[Volume]]-$T$4)/$T$8</f>
        <v>1.4147788764779532</v>
      </c>
      <c r="I335">
        <f t="shared" si="13"/>
        <v>0</v>
      </c>
      <c r="J335" s="68">
        <f>(TSLA_2[[#This Row],[Adj Close]]-B334)/B334</f>
        <v>4.0811550335740576E-2</v>
      </c>
      <c r="K335" s="6">
        <f t="shared" si="12"/>
        <v>2.5588624553970707E-2</v>
      </c>
      <c r="L3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</row>
    <row r="336" spans="1:27" ht="14.4" customHeight="1" x14ac:dyDescent="0.3">
      <c r="A336" s="32">
        <v>43951</v>
      </c>
      <c r="B336">
        <v>52.125300000000003</v>
      </c>
      <c r="C336">
        <v>52.125300000000003</v>
      </c>
      <c r="D336">
        <v>57.988</v>
      </c>
      <c r="E336">
        <v>50.9</v>
      </c>
      <c r="F336">
        <v>57.012700000000002</v>
      </c>
      <c r="G336">
        <v>427078500</v>
      </c>
      <c r="H336">
        <f>(TSLA_2[[#This Row],[Volume]]-$T$4)/$T$8</f>
        <v>3.6785484346498447</v>
      </c>
      <c r="I336">
        <f t="shared" si="13"/>
        <v>0</v>
      </c>
      <c r="J336" s="68">
        <f>(TSLA_2[[#This Row],[Adj Close]]-B335)/B335</f>
        <v>-2.3272678213063006E-2</v>
      </c>
      <c r="K336" s="6">
        <f t="shared" si="12"/>
        <v>0.13925343811394894</v>
      </c>
      <c r="L3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6" s="47" t="s">
        <v>140</v>
      </c>
      <c r="O336" s="47" t="s">
        <v>105</v>
      </c>
      <c r="P336" s="47" t="s">
        <v>102</v>
      </c>
      <c r="R336" s="47" t="s">
        <v>103</v>
      </c>
      <c r="S336" s="47" t="s">
        <v>104</v>
      </c>
    </row>
    <row r="337" spans="1:19" ht="14.4" customHeight="1" x14ac:dyDescent="0.3">
      <c r="A337" s="32">
        <v>43952</v>
      </c>
      <c r="B337">
        <v>46.7547</v>
      </c>
      <c r="C337">
        <v>46.7547</v>
      </c>
      <c r="D337">
        <v>51.518000000000001</v>
      </c>
      <c r="E337">
        <v>45.536000000000001</v>
      </c>
      <c r="F337">
        <v>50.333300000000001</v>
      </c>
      <c r="G337">
        <v>487977000</v>
      </c>
      <c r="H337">
        <f>(TSLA_2[[#This Row],[Volume]]-$T$4)/$T$8</f>
        <v>4.4284466901204391</v>
      </c>
      <c r="I337">
        <f t="shared" si="13"/>
        <v>0</v>
      </c>
      <c r="J337" s="68">
        <f>(TSLA_2[[#This Row],[Adj Close]]-B336)/B336</f>
        <v>-0.10303250053237109</v>
      </c>
      <c r="K337" s="6">
        <f t="shared" si="12"/>
        <v>0.13136858749121572</v>
      </c>
      <c r="L3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7" s="63">
        <v>1</v>
      </c>
      <c r="O337">
        <v>445.89229999999998</v>
      </c>
      <c r="P337">
        <f>O337-AVERAGE(AutocorrTable56[Series])</f>
        <v>-3239.7052357142857</v>
      </c>
      <c r="R337" s="50">
        <v>1</v>
      </c>
      <c r="S337" s="51">
        <f ca="1">SUMPRODUCT(OFFSET($P$336,1,0,COUNT(AutocorrTable56[Series])-R337,1),OFFSET($P$336,1+R337,0,COUNT(AutocorrTable56[Series])-R337,1))/SUMPRODUCT(AutocorrTable56[Centered Series],AutocorrTable56[Centered Series])</f>
        <v>0.92668307069708666</v>
      </c>
    </row>
    <row r="338" spans="1:19" x14ac:dyDescent="0.3">
      <c r="A338" s="32">
        <v>43955</v>
      </c>
      <c r="B338">
        <v>50.746000000000002</v>
      </c>
      <c r="C338">
        <v>50.746000000000002</v>
      </c>
      <c r="D338">
        <v>50.8</v>
      </c>
      <c r="E338">
        <v>46.533299999999997</v>
      </c>
      <c r="F338">
        <v>46.7333</v>
      </c>
      <c r="G338">
        <v>288556500</v>
      </c>
      <c r="H338">
        <f>(TSLA_2[[#This Row],[Volume]]-$T$4)/$T$8</f>
        <v>1.9728018867989499</v>
      </c>
      <c r="I338">
        <f t="shared" si="13"/>
        <v>0</v>
      </c>
      <c r="J338" s="68">
        <f>(TSLA_2[[#This Row],[Adj Close]]-B337)/B337</f>
        <v>8.5366818736939867E-2</v>
      </c>
      <c r="K338" s="6">
        <f t="shared" si="12"/>
        <v>9.16913264264516E-2</v>
      </c>
      <c r="L3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8" s="63">
        <v>2</v>
      </c>
      <c r="O338">
        <v>389.78920000000005</v>
      </c>
      <c r="P338">
        <f>O338-AVERAGE(AutocorrTable56[Series])</f>
        <v>-3295.8083357142855</v>
      </c>
      <c r="R338" s="48">
        <v>2</v>
      </c>
      <c r="S338" s="49">
        <f ca="1">SUMPRODUCT(OFFSET($P$336,1,0,COUNT(AutocorrTable56[Series])-R338,1),OFFSET($P$336,1+R338,0,COUNT(AutocorrTable56[Series])-R338,1))/SUMPRODUCT(AutocorrTable56[Centered Series],AutocorrTable56[Centered Series])</f>
        <v>0.85053995423132656</v>
      </c>
    </row>
    <row r="339" spans="1:19" x14ac:dyDescent="0.3">
      <c r="A339" s="32">
        <v>43956</v>
      </c>
      <c r="B339">
        <v>51.213999999999999</v>
      </c>
      <c r="C339">
        <v>51.213999999999999</v>
      </c>
      <c r="D339">
        <v>53.261299999999999</v>
      </c>
      <c r="E339">
        <v>50.811999999999998</v>
      </c>
      <c r="F339">
        <v>52.652700000000003</v>
      </c>
      <c r="G339">
        <v>254875500</v>
      </c>
      <c r="H339">
        <f>(TSLA_2[[#This Row],[Volume]]-$T$4)/$T$8</f>
        <v>1.5580573012589922</v>
      </c>
      <c r="I339">
        <f t="shared" si="13"/>
        <v>0</v>
      </c>
      <c r="J339" s="68">
        <f>(TSLA_2[[#This Row],[Adj Close]]-B338)/B338</f>
        <v>9.2224017656563351E-3</v>
      </c>
      <c r="K339" s="6">
        <f t="shared" si="12"/>
        <v>4.8203180351098183E-2</v>
      </c>
      <c r="L3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39" s="63">
        <v>3</v>
      </c>
      <c r="O339">
        <v>388.86000000000013</v>
      </c>
      <c r="P339">
        <f>O339-AVERAGE(AutocorrTable56[Series])</f>
        <v>-3296.7375357142855</v>
      </c>
      <c r="R339" s="50">
        <v>3</v>
      </c>
      <c r="S339" s="45">
        <f ca="1">SUMPRODUCT(OFFSET($P$336,1,0,COUNT(AutocorrTable56[Series])-R339,1),OFFSET($P$336,1+R339,0,COUNT(AutocorrTable56[Series])-R339,1))/SUMPRODUCT(AutocorrTable56[Centered Series],AutocorrTable56[Centered Series])</f>
        <v>0.79382105403084602</v>
      </c>
    </row>
    <row r="340" spans="1:19" x14ac:dyDescent="0.3">
      <c r="A340" s="32">
        <v>43957</v>
      </c>
      <c r="B340">
        <v>52.171999999999997</v>
      </c>
      <c r="C340">
        <v>52.171999999999997</v>
      </c>
      <c r="D340">
        <v>52.653300000000002</v>
      </c>
      <c r="E340">
        <v>50.740699999999997</v>
      </c>
      <c r="F340">
        <v>51.7667</v>
      </c>
      <c r="G340">
        <v>166848000</v>
      </c>
      <c r="H340">
        <f>(TSLA_2[[#This Row],[Volume]]-$T$4)/$T$8</f>
        <v>0.47409515632212562</v>
      </c>
      <c r="I340">
        <f t="shared" si="13"/>
        <v>0</v>
      </c>
      <c r="J340" s="68">
        <f>(TSLA_2[[#This Row],[Adj Close]]-B339)/B339</f>
        <v>1.8705822626625502E-2</v>
      </c>
      <c r="K340" s="6">
        <f t="shared" si="12"/>
        <v>3.7693606907275717E-2</v>
      </c>
      <c r="L3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0" s="63">
        <v>4</v>
      </c>
      <c r="O340">
        <v>373.31819999999993</v>
      </c>
      <c r="P340">
        <f>O340-AVERAGE(AutocorrTable56[Series])</f>
        <v>-3312.2793357142855</v>
      </c>
      <c r="R340" s="48">
        <v>4</v>
      </c>
      <c r="S340" s="45">
        <f ca="1">SUMPRODUCT(OFFSET($P$336,1,0,COUNT(AutocorrTable56[Series])-R340,1),OFFSET($P$336,1+R340,0,COUNT(AutocorrTable56[Series])-R340,1))/SUMPRODUCT(AutocorrTable56[Centered Series],AutocorrTable56[Centered Series])</f>
        <v>0.73600480833660409</v>
      </c>
    </row>
    <row r="341" spans="1:19" x14ac:dyDescent="0.3">
      <c r="A341" s="32">
        <v>43958</v>
      </c>
      <c r="B341">
        <v>52.002699999999997</v>
      </c>
      <c r="C341">
        <v>52.002699999999997</v>
      </c>
      <c r="D341">
        <v>53.093299999999999</v>
      </c>
      <c r="E341">
        <v>51.49</v>
      </c>
      <c r="F341">
        <v>51.814</v>
      </c>
      <c r="G341">
        <v>172915500</v>
      </c>
      <c r="H341">
        <f>(TSLA_2[[#This Row],[Volume]]-$T$4)/$T$8</f>
        <v>0.54880976612479448</v>
      </c>
      <c r="I341">
        <f t="shared" si="13"/>
        <v>0</v>
      </c>
      <c r="J341" s="68">
        <f>(TSLA_2[[#This Row],[Adj Close]]-B340)/B340</f>
        <v>-3.2450356513072107E-3</v>
      </c>
      <c r="K341" s="6">
        <f t="shared" si="12"/>
        <v>3.1138085065061123E-2</v>
      </c>
      <c r="L3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1" s="63">
        <v>5</v>
      </c>
      <c r="O341">
        <v>322.24950000000001</v>
      </c>
      <c r="P341">
        <f>O341-AVERAGE(AutocorrTable56[Series])</f>
        <v>-3363.3480357142857</v>
      </c>
      <c r="R341" s="50">
        <v>5</v>
      </c>
      <c r="S341" s="45">
        <f ca="1">SUMPRODUCT(OFFSET($P$336,1,0,COUNT(AutocorrTable56[Series])-R341,1),OFFSET($P$336,1+R341,0,COUNT(AutocorrTable56[Series])-R341,1))/SUMPRODUCT(AutocorrTable56[Centered Series],AutocorrTable56[Centered Series])</f>
        <v>0.67986679547961748</v>
      </c>
    </row>
    <row r="342" spans="1:19" x14ac:dyDescent="0.3">
      <c r="A342" s="32">
        <v>43959</v>
      </c>
      <c r="B342">
        <v>54.628</v>
      </c>
      <c r="C342">
        <v>54.628</v>
      </c>
      <c r="D342">
        <v>54.933300000000003</v>
      </c>
      <c r="E342">
        <v>52.467300000000002</v>
      </c>
      <c r="F342">
        <v>52.917999999999999</v>
      </c>
      <c r="G342">
        <v>241297500</v>
      </c>
      <c r="H342">
        <f>(TSLA_2[[#This Row],[Volume]]-$T$4)/$T$8</f>
        <v>1.3908591188279023</v>
      </c>
      <c r="I342">
        <f t="shared" si="13"/>
        <v>0</v>
      </c>
      <c r="J342" s="68">
        <f>(TSLA_2[[#This Row],[Adj Close]]-B341)/B341</f>
        <v>5.0483917181223338E-2</v>
      </c>
      <c r="K342" s="6">
        <f t="shared" si="12"/>
        <v>4.700070329519531E-2</v>
      </c>
      <c r="L3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2" s="63">
        <v>6</v>
      </c>
      <c r="O342">
        <v>284.95529999999997</v>
      </c>
      <c r="P342">
        <f>O342-AVERAGE(AutocorrTable56[Series])</f>
        <v>-3400.6422357142856</v>
      </c>
      <c r="R342" s="48">
        <v>6</v>
      </c>
      <c r="S342" s="45">
        <f ca="1">SUMPRODUCT(OFFSET($P$336,1,0,COUNT(AutocorrTable56[Series])-R342,1),OFFSET($P$336,1+R342,0,COUNT(AutocorrTable56[Series])-R342,1))/SUMPRODUCT(AutocorrTable56[Centered Series],AutocorrTable56[Centered Series])</f>
        <v>0.6108655249355871</v>
      </c>
    </row>
    <row r="343" spans="1:19" x14ac:dyDescent="0.3">
      <c r="A343" s="32">
        <v>43962</v>
      </c>
      <c r="B343">
        <v>54.085999999999999</v>
      </c>
      <c r="C343">
        <v>54.085999999999999</v>
      </c>
      <c r="D343">
        <v>54.933300000000003</v>
      </c>
      <c r="E343">
        <v>52.333300000000001</v>
      </c>
      <c r="F343">
        <v>52.700699999999998</v>
      </c>
      <c r="G343">
        <v>247794000</v>
      </c>
      <c r="H343">
        <f>(TSLA_2[[#This Row],[Volume]]-$T$4)/$T$8</f>
        <v>1.4708563932544434</v>
      </c>
      <c r="I343">
        <f t="shared" si="13"/>
        <v>0</v>
      </c>
      <c r="J343" s="68">
        <f>(TSLA_2[[#This Row],[Adj Close]]-B342)/B342</f>
        <v>-9.921651900124508E-3</v>
      </c>
      <c r="K343" s="6">
        <f t="shared" si="12"/>
        <v>4.9681560306726338E-2</v>
      </c>
      <c r="L3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3" s="63">
        <v>7</v>
      </c>
      <c r="O343">
        <v>355.49420000000009</v>
      </c>
      <c r="P343">
        <f>O343-AVERAGE(AutocorrTable56[Series])</f>
        <v>-3330.1033357142855</v>
      </c>
      <c r="R343" s="48">
        <v>7</v>
      </c>
      <c r="S343" s="45">
        <f ca="1">SUMPRODUCT(OFFSET($P$336,1,0,COUNT(AutocorrTable56[Series])-R343,1),OFFSET($P$336,1+R343,0,COUNT(AutocorrTable56[Series])-R343,1))/SUMPRODUCT(AutocorrTable56[Centered Series],AutocorrTable56[Centered Series])</f>
        <v>0.55521601735042847</v>
      </c>
    </row>
    <row r="344" spans="1:19" x14ac:dyDescent="0.3">
      <c r="A344" s="32">
        <v>43963</v>
      </c>
      <c r="B344">
        <v>53.960700000000003</v>
      </c>
      <c r="C344">
        <v>53.960700000000003</v>
      </c>
      <c r="D344">
        <v>56.219299999999997</v>
      </c>
      <c r="E344">
        <v>53.866700000000002</v>
      </c>
      <c r="F344">
        <v>55.133299999999998</v>
      </c>
      <c r="G344">
        <v>238603500</v>
      </c>
      <c r="H344">
        <f>(TSLA_2[[#This Row],[Volume]]-$T$4)/$T$8</f>
        <v>1.3576854626584107</v>
      </c>
      <c r="I344">
        <f t="shared" si="13"/>
        <v>0</v>
      </c>
      <c r="J344" s="68">
        <f>(TSLA_2[[#This Row],[Adj Close]]-B343)/B343</f>
        <v>-2.3166808416225223E-3</v>
      </c>
      <c r="K344" s="6">
        <f t="shared" si="12"/>
        <v>4.3674477924209115E-2</v>
      </c>
      <c r="L3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4" s="63">
        <v>8</v>
      </c>
      <c r="O344">
        <v>330.15060000000011</v>
      </c>
      <c r="P344">
        <f>O344-AVERAGE(AutocorrTable56[Series])</f>
        <v>-3355.4469357142857</v>
      </c>
      <c r="R344" s="48">
        <v>8</v>
      </c>
      <c r="S344" s="45">
        <f ca="1">SUMPRODUCT(OFFSET($P$336,1,0,COUNT(AutocorrTable56[Series])-R344,1),OFFSET($P$336,1+R344,0,COUNT(AutocorrTable56[Series])-R344,1))/SUMPRODUCT(AutocorrTable56[Centered Series],AutocorrTable56[Centered Series])</f>
        <v>0.50709907712845437</v>
      </c>
    </row>
    <row r="345" spans="1:19" x14ac:dyDescent="0.3">
      <c r="A345" s="32">
        <v>43964</v>
      </c>
      <c r="B345">
        <v>52.730699999999999</v>
      </c>
      <c r="C345">
        <v>52.730699999999999</v>
      </c>
      <c r="D345">
        <v>55.066699999999997</v>
      </c>
      <c r="E345">
        <v>50.886699999999998</v>
      </c>
      <c r="F345">
        <v>54.722000000000001</v>
      </c>
      <c r="G345">
        <v>285982500</v>
      </c>
      <c r="H345">
        <f>(TSLA_2[[#This Row],[Volume]]-$T$4)/$T$8</f>
        <v>1.9411058990557162</v>
      </c>
      <c r="I345">
        <f t="shared" si="13"/>
        <v>0</v>
      </c>
      <c r="J345" s="68">
        <f>(TSLA_2[[#This Row],[Adj Close]]-B344)/B344</f>
        <v>-2.2794367011547367E-2</v>
      </c>
      <c r="K345" s="6">
        <f t="shared" si="12"/>
        <v>8.2143271228041909E-2</v>
      </c>
      <c r="L3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5" s="63">
        <v>9</v>
      </c>
      <c r="O345">
        <v>316.34869999999995</v>
      </c>
      <c r="P345">
        <f>O345-AVERAGE(AutocorrTable56[Series])</f>
        <v>-3369.2488357142856</v>
      </c>
      <c r="R345" s="48">
        <v>9</v>
      </c>
      <c r="S345" s="45">
        <f ca="1">SUMPRODUCT(OFFSET($P$336,1,0,COUNT(AutocorrTable56[Series])-R345,1),OFFSET($P$336,1+R345,0,COUNT(AutocorrTable56[Series])-R345,1))/SUMPRODUCT(AutocorrTable56[Centered Series],AutocorrTable56[Centered Series])</f>
        <v>0.47399804474489859</v>
      </c>
    </row>
    <row r="346" spans="1:19" x14ac:dyDescent="0.3">
      <c r="A346" s="32">
        <v>43965</v>
      </c>
      <c r="B346">
        <v>53.555300000000003</v>
      </c>
      <c r="C346">
        <v>53.555300000000003</v>
      </c>
      <c r="D346">
        <v>53.557299999999998</v>
      </c>
      <c r="E346">
        <v>50.933300000000003</v>
      </c>
      <c r="F346">
        <v>52</v>
      </c>
      <c r="G346">
        <v>205233000</v>
      </c>
      <c r="H346">
        <f>(TSLA_2[[#This Row],[Volume]]-$T$4)/$T$8</f>
        <v>0.94676434417139577</v>
      </c>
      <c r="I346">
        <f t="shared" si="13"/>
        <v>0</v>
      </c>
      <c r="J346" s="68">
        <f>(TSLA_2[[#This Row],[Adj Close]]-B345)/B345</f>
        <v>1.5637949050553164E-2</v>
      </c>
      <c r="K346" s="6">
        <f t="shared" si="12"/>
        <v>5.151835832353284E-2</v>
      </c>
      <c r="L3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6" s="63">
        <v>10</v>
      </c>
      <c r="O346">
        <v>408.41090000000003</v>
      </c>
      <c r="P346">
        <f>O346-AVERAGE(AutocorrTable56[Series])</f>
        <v>-3277.1866357142858</v>
      </c>
      <c r="R346" s="48">
        <v>10</v>
      </c>
      <c r="S346" s="45">
        <f ca="1">SUMPRODUCT(OFFSET($P$336,1,0,COUNT(AutocorrTable56[Series])-R346,1),OFFSET($P$336,1+R346,0,COUNT(AutocorrTable56[Series])-R346,1))/SUMPRODUCT(AutocorrTable56[Centered Series],AutocorrTable56[Centered Series])</f>
        <v>0.42931356323650566</v>
      </c>
    </row>
    <row r="347" spans="1:19" x14ac:dyDescent="0.3">
      <c r="A347" s="32">
        <v>43966</v>
      </c>
      <c r="B347">
        <v>53.277999999999999</v>
      </c>
      <c r="C347">
        <v>53.277999999999999</v>
      </c>
      <c r="D347">
        <v>53.67</v>
      </c>
      <c r="E347">
        <v>52.436700000000002</v>
      </c>
      <c r="F347">
        <v>52.69</v>
      </c>
      <c r="G347">
        <v>157776000</v>
      </c>
      <c r="H347">
        <f>(TSLA_2[[#This Row],[Volume]]-$T$4)/$T$8</f>
        <v>0.36238342329702261</v>
      </c>
      <c r="I347">
        <f t="shared" si="13"/>
        <v>0</v>
      </c>
      <c r="J347" s="68">
        <f>(TSLA_2[[#This Row],[Adj Close]]-B346)/B346</f>
        <v>-5.1778255373418477E-3</v>
      </c>
      <c r="K347" s="6">
        <f t="shared" si="12"/>
        <v>2.3519786714266914E-2</v>
      </c>
      <c r="L3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7" s="63">
        <v>11</v>
      </c>
      <c r="O347">
        <v>451.06670000000003</v>
      </c>
      <c r="P347">
        <f>O347-AVERAGE(AutocorrTable56[Series])</f>
        <v>-3234.5308357142858</v>
      </c>
      <c r="R347" s="48">
        <v>11</v>
      </c>
      <c r="S347" s="45">
        <f ca="1">SUMPRODUCT(OFFSET($P$336,1,0,COUNT(AutocorrTable56[Series])-R347,1),OFFSET($P$336,1+R347,0,COUNT(AutocorrTable56[Series])-R347,1))/SUMPRODUCT(AutocorrTable56[Centered Series],AutocorrTable56[Centered Series])</f>
        <v>0.37026558053493674</v>
      </c>
    </row>
    <row r="348" spans="1:19" x14ac:dyDescent="0.3">
      <c r="A348" s="32">
        <v>43969</v>
      </c>
      <c r="B348">
        <v>54.241999999999997</v>
      </c>
      <c r="C348">
        <v>54.241999999999997</v>
      </c>
      <c r="D348">
        <v>55.648000000000003</v>
      </c>
      <c r="E348">
        <v>53.591999999999999</v>
      </c>
      <c r="F348">
        <v>55.185299999999998</v>
      </c>
      <c r="G348">
        <v>174987000</v>
      </c>
      <c r="H348">
        <f>(TSLA_2[[#This Row],[Volume]]-$T$4)/$T$8</f>
        <v>0.57431801733307286</v>
      </c>
      <c r="I348">
        <f t="shared" si="13"/>
        <v>0</v>
      </c>
      <c r="J348" s="68">
        <f>(TSLA_2[[#This Row],[Adj Close]]-B347)/B347</f>
        <v>1.8093772288749553E-2</v>
      </c>
      <c r="K348" s="6">
        <f t="shared" si="12"/>
        <v>3.8363934915659141E-2</v>
      </c>
      <c r="L3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8" s="63">
        <v>12</v>
      </c>
      <c r="O348">
        <v>528.77269999999999</v>
      </c>
      <c r="P348">
        <f>O348-AVERAGE(AutocorrTable56[Series])</f>
        <v>-3156.8248357142857</v>
      </c>
      <c r="R348" s="48">
        <v>12</v>
      </c>
      <c r="S348" s="45">
        <f ca="1">SUMPRODUCT(OFFSET($P$336,1,0,COUNT(AutocorrTable56[Series])-R348,1),OFFSET($P$336,1+R348,0,COUNT(AutocorrTable56[Series])-R348,1))/SUMPRODUCT(AutocorrTable56[Centered Series],AutocorrTable56[Centered Series])</f>
        <v>0.29499050492231188</v>
      </c>
    </row>
    <row r="349" spans="1:19" x14ac:dyDescent="0.3">
      <c r="A349" s="32">
        <v>43970</v>
      </c>
      <c r="B349">
        <v>53.8673</v>
      </c>
      <c r="C349">
        <v>53.8673</v>
      </c>
      <c r="D349">
        <v>54.804699999999997</v>
      </c>
      <c r="E349">
        <v>53.738700000000001</v>
      </c>
      <c r="F349">
        <v>54.344700000000003</v>
      </c>
      <c r="G349">
        <v>144547500</v>
      </c>
      <c r="H349">
        <f>(TSLA_2[[#This Row],[Volume]]-$T$4)/$T$8</f>
        <v>0.19948895015740895</v>
      </c>
      <c r="I349">
        <f t="shared" si="13"/>
        <v>0</v>
      </c>
      <c r="J349" s="68">
        <f>(TSLA_2[[#This Row],[Adj Close]]-B348)/B348</f>
        <v>-6.9079311234835948E-3</v>
      </c>
      <c r="K349" s="6">
        <f t="shared" si="12"/>
        <v>1.983672846570526E-2</v>
      </c>
      <c r="L3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49" s="63">
        <v>1</v>
      </c>
      <c r="O349">
        <v>740.12280000000021</v>
      </c>
      <c r="P349">
        <f>O349-AVERAGE(AutocorrTable56[Series])</f>
        <v>-2945.4747357142855</v>
      </c>
      <c r="R349" s="48">
        <v>13</v>
      </c>
      <c r="S349" s="45">
        <f ca="1">SUMPRODUCT(OFFSET($P$336,1,0,COUNT(AutocorrTable56[Series])-R349,1),OFFSET($P$336,1+R349,0,COUNT(AutocorrTable56[Series])-R349,1))/SUMPRODUCT(AutocorrTable56[Centered Series],AutocorrTable56[Centered Series])</f>
        <v>0.22443563367332742</v>
      </c>
    </row>
    <row r="350" spans="1:19" x14ac:dyDescent="0.3">
      <c r="A350" s="32">
        <v>43971</v>
      </c>
      <c r="B350">
        <v>54.370699999999999</v>
      </c>
      <c r="C350">
        <v>54.370699999999999</v>
      </c>
      <c r="D350">
        <v>55.066699999999997</v>
      </c>
      <c r="E350">
        <v>54.12</v>
      </c>
      <c r="F350">
        <v>54.7</v>
      </c>
      <c r="G350">
        <v>109639500</v>
      </c>
      <c r="H350">
        <f>(TSLA_2[[#This Row],[Volume]]-$T$4)/$T$8</f>
        <v>-0.23036479504103632</v>
      </c>
      <c r="I350">
        <f t="shared" si="13"/>
        <v>0</v>
      </c>
      <c r="J350" s="68">
        <f>(TSLA_2[[#This Row],[Adj Close]]-B349)/B349</f>
        <v>9.3451871543589367E-3</v>
      </c>
      <c r="K350" s="6">
        <f t="shared" si="12"/>
        <v>1.7492609016999259E-2</v>
      </c>
      <c r="L3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0" s="63">
        <v>2</v>
      </c>
      <c r="O350">
        <v>1010.0993999999999</v>
      </c>
      <c r="P350">
        <f>O350-AVERAGE(AutocorrTable56[Series])</f>
        <v>-2675.4981357142856</v>
      </c>
      <c r="R350" s="48">
        <v>14</v>
      </c>
      <c r="S350" s="45">
        <f ca="1">SUMPRODUCT(OFFSET($P$336,1,0,COUNT(AutocorrTable56[Series])-R350,1),OFFSET($P$336,1+R350,0,COUNT(AutocorrTable56[Series])-R350,1))/SUMPRODUCT(AutocorrTable56[Centered Series],AutocorrTable56[Centered Series])</f>
        <v>0.1765336146288336</v>
      </c>
    </row>
    <row r="351" spans="1:19" x14ac:dyDescent="0.3">
      <c r="A351" s="32">
        <v>43972</v>
      </c>
      <c r="B351">
        <v>55.173299999999998</v>
      </c>
      <c r="C351">
        <v>55.173299999999998</v>
      </c>
      <c r="D351">
        <v>55.5</v>
      </c>
      <c r="E351">
        <v>53.066699999999997</v>
      </c>
      <c r="F351">
        <v>54.4</v>
      </c>
      <c r="G351">
        <v>183819000</v>
      </c>
      <c r="H351">
        <f>(TSLA_2[[#This Row],[Volume]]-$T$4)/$T$8</f>
        <v>0.68307441350565989</v>
      </c>
      <c r="I351">
        <f t="shared" si="13"/>
        <v>0</v>
      </c>
      <c r="J351" s="68">
        <f>(TSLA_2[[#This Row],[Adj Close]]-B350)/B350</f>
        <v>1.4761627126375019E-2</v>
      </c>
      <c r="K351" s="6">
        <f t="shared" si="12"/>
        <v>4.5853614413558841E-2</v>
      </c>
      <c r="L3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1" s="63">
        <v>3</v>
      </c>
      <c r="O351">
        <v>820.0154</v>
      </c>
      <c r="P351">
        <f>O351-AVERAGE(AutocorrTable56[Series])</f>
        <v>-2865.5821357142859</v>
      </c>
      <c r="R351" s="48">
        <v>15</v>
      </c>
      <c r="S351" s="45">
        <f ca="1">SUMPRODUCT(OFFSET($P$336,1,0,COUNT(AutocorrTable56[Series])-R351,1),OFFSET($P$336,1+R351,0,COUNT(AutocorrTable56[Series])-R351,1))/SUMPRODUCT(AutocorrTable56[Centered Series],AutocorrTable56[Centered Series])</f>
        <v>0.12087164281599308</v>
      </c>
    </row>
    <row r="352" spans="1:19" x14ac:dyDescent="0.3">
      <c r="A352" s="32">
        <v>43973</v>
      </c>
      <c r="B352">
        <v>54.4587</v>
      </c>
      <c r="C352">
        <v>54.4587</v>
      </c>
      <c r="D352">
        <v>55.451999999999998</v>
      </c>
      <c r="E352">
        <v>54.133299999999998</v>
      </c>
      <c r="F352">
        <v>54.811300000000003</v>
      </c>
      <c r="G352">
        <v>149812500</v>
      </c>
      <c r="H352">
        <f>(TSLA_2[[#This Row],[Volume]]-$T$4)/$T$8</f>
        <v>0.26432165235947763</v>
      </c>
      <c r="I352">
        <f t="shared" si="13"/>
        <v>0</v>
      </c>
      <c r="J352" s="68">
        <f>(TSLA_2[[#This Row],[Adj Close]]-B351)/B351</f>
        <v>-1.2951916959833783E-2</v>
      </c>
      <c r="K352" s="6">
        <f t="shared" si="12"/>
        <v>2.436023667502258E-2</v>
      </c>
      <c r="L3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2" s="63">
        <v>4</v>
      </c>
      <c r="O352">
        <v>929.03780000000029</v>
      </c>
      <c r="P352">
        <f>O352-AVERAGE(AutocorrTable56[Series])</f>
        <v>-2756.5597357142851</v>
      </c>
      <c r="R352" s="48">
        <v>16</v>
      </c>
      <c r="S352" s="45">
        <f ca="1">SUMPRODUCT(OFFSET($P$336,1,0,COUNT(AutocorrTable56[Series])-R352,1),OFFSET($P$336,1+R352,0,COUNT(AutocorrTable56[Series])-R352,1))/SUMPRODUCT(AutocorrTable56[Centered Series],AutocorrTable56[Centered Series])</f>
        <v>5.8414665875650154E-2</v>
      </c>
    </row>
    <row r="353" spans="1:19" x14ac:dyDescent="0.3">
      <c r="A353" s="32">
        <v>43977</v>
      </c>
      <c r="B353">
        <v>54.591299999999997</v>
      </c>
      <c r="C353">
        <v>54.591299999999997</v>
      </c>
      <c r="D353">
        <v>55.64</v>
      </c>
      <c r="E353">
        <v>54.380699999999997</v>
      </c>
      <c r="F353">
        <v>55.633299999999998</v>
      </c>
      <c r="G353">
        <v>121345500</v>
      </c>
      <c r="H353">
        <f>(TSLA_2[[#This Row],[Volume]]-$T$4)/$T$8</f>
        <v>-8.6218240059570753E-2</v>
      </c>
      <c r="I353">
        <f t="shared" si="13"/>
        <v>0</v>
      </c>
      <c r="J353" s="68">
        <f>(TSLA_2[[#This Row],[Adj Close]]-B352)/B352</f>
        <v>2.4348726649735765E-3</v>
      </c>
      <c r="K353" s="6">
        <f t="shared" si="12"/>
        <v>2.3157112725654565E-2</v>
      </c>
      <c r="L3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3" s="63">
        <v>5</v>
      </c>
      <c r="O353">
        <v>1065.9008000000003</v>
      </c>
      <c r="P353">
        <f>O353-AVERAGE(AutocorrTable56[Series])</f>
        <v>-2619.6967357142853</v>
      </c>
      <c r="R353" s="48">
        <v>17</v>
      </c>
      <c r="S353" s="45">
        <f ca="1">SUMPRODUCT(OFFSET($P$336,1,0,COUNT(AutocorrTable56[Series])-R353,1),OFFSET($P$336,1+R353,0,COUNT(AutocorrTable56[Series])-R353,1))/SUMPRODUCT(AutocorrTable56[Centered Series],AutocorrTable56[Centered Series])</f>
        <v>-1.2801147213896219E-2</v>
      </c>
    </row>
    <row r="354" spans="1:19" x14ac:dyDescent="0.3">
      <c r="A354" s="32">
        <v>43978</v>
      </c>
      <c r="B354">
        <v>54.682000000000002</v>
      </c>
      <c r="C354">
        <v>54.682000000000002</v>
      </c>
      <c r="D354">
        <v>55.180700000000002</v>
      </c>
      <c r="E354">
        <v>52.333300000000001</v>
      </c>
      <c r="F354">
        <v>54.723999999999997</v>
      </c>
      <c r="G354">
        <v>173242500</v>
      </c>
      <c r="H354">
        <f>(TSLA_2[[#This Row],[Volume]]-$T$4)/$T$8</f>
        <v>0.55283641258634753</v>
      </c>
      <c r="I354">
        <f t="shared" si="13"/>
        <v>0</v>
      </c>
      <c r="J354" s="68">
        <f>(TSLA_2[[#This Row],[Adj Close]]-B353)/B353</f>
        <v>1.6614368956226603E-3</v>
      </c>
      <c r="K354" s="6">
        <f t="shared" si="12"/>
        <v>5.4408951852835584E-2</v>
      </c>
      <c r="L3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4" s="63">
        <v>6</v>
      </c>
      <c r="O354">
        <v>1413.1953000000001</v>
      </c>
      <c r="P354">
        <f>O354-AVERAGE(AutocorrTable56[Series])</f>
        <v>-2272.4022357142858</v>
      </c>
      <c r="R354" s="48">
        <v>18</v>
      </c>
      <c r="S354" s="45">
        <f ca="1">SUMPRODUCT(OFFSET($P$336,1,0,COUNT(AutocorrTable56[Series])-R354,1),OFFSET($P$336,1+R354,0,COUNT(AutocorrTable56[Series])-R354,1))/SUMPRODUCT(AutocorrTable56[Centered Series],AutocorrTable56[Centered Series])</f>
        <v>-6.7581976390032217E-2</v>
      </c>
    </row>
    <row r="355" spans="1:19" x14ac:dyDescent="0.3">
      <c r="A355" s="32">
        <v>43979</v>
      </c>
      <c r="B355">
        <v>53.720700000000001</v>
      </c>
      <c r="C355">
        <v>53.720700000000001</v>
      </c>
      <c r="D355">
        <v>54.9833</v>
      </c>
      <c r="E355">
        <v>53.445999999999998</v>
      </c>
      <c r="F355">
        <v>54.234000000000002</v>
      </c>
      <c r="G355">
        <v>108834000</v>
      </c>
      <c r="H355">
        <f>(TSLA_2[[#This Row],[Volume]]-$T$4)/$T$8</f>
        <v>-0.24028364435229299</v>
      </c>
      <c r="I355">
        <f t="shared" si="13"/>
        <v>0</v>
      </c>
      <c r="J355" s="68">
        <f>(TSLA_2[[#This Row],[Adj Close]]-B354)/B354</f>
        <v>-1.7579825170988651E-2</v>
      </c>
      <c r="K355" s="6">
        <f t="shared" si="12"/>
        <v>2.8763611869924821E-2</v>
      </c>
      <c r="L3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5" s="63">
        <v>7</v>
      </c>
      <c r="O355">
        <v>2141.54</v>
      </c>
      <c r="P355">
        <f>O355-AVERAGE(AutocorrTable56[Series])</f>
        <v>-1544.0575357142857</v>
      </c>
      <c r="R355" s="48">
        <v>19</v>
      </c>
      <c r="S355" s="45">
        <f ca="1">SUMPRODUCT(OFFSET($P$336,1,0,COUNT(AutocorrTable56[Series])-R355,1),OFFSET($P$336,1+R355,0,COUNT(AutocorrTable56[Series])-R355,1))/SUMPRODUCT(AutocorrTable56[Centered Series],AutocorrTable56[Centered Series])</f>
        <v>-9.6889052324492977E-2</v>
      </c>
    </row>
    <row r="356" spans="1:19" x14ac:dyDescent="0.3">
      <c r="A356" s="32">
        <v>43980</v>
      </c>
      <c r="B356">
        <v>55.666699999999999</v>
      </c>
      <c r="C356">
        <v>55.666699999999999</v>
      </c>
      <c r="D356">
        <v>55.666699999999999</v>
      </c>
      <c r="E356">
        <v>53.613999999999997</v>
      </c>
      <c r="F356">
        <v>53.916699999999999</v>
      </c>
      <c r="G356">
        <v>176467500</v>
      </c>
      <c r="H356">
        <f>(TSLA_2[[#This Row],[Volume]]-$T$4)/$T$8</f>
        <v>0.59254875154203057</v>
      </c>
      <c r="I356">
        <f t="shared" si="13"/>
        <v>0</v>
      </c>
      <c r="J356" s="68">
        <f>(TSLA_2[[#This Row],[Adj Close]]-B355)/B355</f>
        <v>3.6224397671660975E-2</v>
      </c>
      <c r="K356" s="6">
        <f t="shared" si="12"/>
        <v>3.8286641548849212E-2</v>
      </c>
      <c r="L3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6" s="63">
        <v>8</v>
      </c>
      <c r="O356">
        <v>2520.4177999999997</v>
      </c>
      <c r="P356">
        <f>O356-AVERAGE(AutocorrTable56[Series])</f>
        <v>-1165.1797357142859</v>
      </c>
      <c r="R356" s="48">
        <v>20</v>
      </c>
      <c r="S356" s="45">
        <f ca="1">SUMPRODUCT(OFFSET($P$336,1,0,COUNT(AutocorrTable56[Series])-R356,1),OFFSET($P$336,1+R356,0,COUNT(AutocorrTable56[Series])-R356,1))/SUMPRODUCT(AutocorrTable56[Centered Series],AutocorrTable56[Centered Series])</f>
        <v>-0.13685278350886185</v>
      </c>
    </row>
    <row r="357" spans="1:19" x14ac:dyDescent="0.3">
      <c r="A357" s="32">
        <v>43983</v>
      </c>
      <c r="B357">
        <v>59.8733</v>
      </c>
      <c r="C357">
        <v>59.8733</v>
      </c>
      <c r="D357">
        <v>59.933300000000003</v>
      </c>
      <c r="E357">
        <v>56.94</v>
      </c>
      <c r="F357">
        <v>57.2</v>
      </c>
      <c r="G357">
        <v>224092500</v>
      </c>
      <c r="H357">
        <f>(TSLA_2[[#This Row],[Volume]]-$T$4)/$T$8</f>
        <v>1.178998408213165</v>
      </c>
      <c r="I357">
        <f t="shared" si="13"/>
        <v>0</v>
      </c>
      <c r="J357" s="68">
        <f>(TSLA_2[[#This Row],[Adj Close]]-B356)/B356</f>
        <v>7.5567619420587206E-2</v>
      </c>
      <c r="K357" s="6">
        <f t="shared" si="12"/>
        <v>5.2569371268001493E-2</v>
      </c>
      <c r="L3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7" s="63">
        <v>9</v>
      </c>
      <c r="O357">
        <v>2894.4665</v>
      </c>
      <c r="P357">
        <f>O357-AVERAGE(AutocorrTable56[Series])</f>
        <v>-791.13103571428564</v>
      </c>
      <c r="R357" s="48">
        <v>21</v>
      </c>
      <c r="S357" s="45">
        <f ca="1">SUMPRODUCT(OFFSET($P$336,1,0,COUNT(AutocorrTable56[Series])-R357,1),OFFSET($P$336,1+R357,0,COUNT(AutocorrTable56[Series])-R357,1))/SUMPRODUCT(AutocorrTable56[Centered Series],AutocorrTable56[Centered Series])</f>
        <v>-0.18818329099361086</v>
      </c>
    </row>
    <row r="358" spans="1:19" x14ac:dyDescent="0.3">
      <c r="A358" s="32">
        <v>43984</v>
      </c>
      <c r="B358">
        <v>58.770699999999998</v>
      </c>
      <c r="C358">
        <v>58.770699999999998</v>
      </c>
      <c r="D358">
        <v>60.577300000000001</v>
      </c>
      <c r="E358">
        <v>58.066699999999997</v>
      </c>
      <c r="F358">
        <v>59.646700000000003</v>
      </c>
      <c r="G358">
        <v>203484000</v>
      </c>
      <c r="H358">
        <f>(TSLA_2[[#This Row],[Volume]]-$T$4)/$T$8</f>
        <v>0.92522732685868569</v>
      </c>
      <c r="I358">
        <f t="shared" si="13"/>
        <v>0</v>
      </c>
      <c r="J358" s="68">
        <f>(TSLA_2[[#This Row],[Adj Close]]-B357)/B357</f>
        <v>-1.8415554178573795E-2</v>
      </c>
      <c r="K358" s="6">
        <f t="shared" si="12"/>
        <v>4.323648493887209E-2</v>
      </c>
      <c r="L3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8" s="63">
        <v>10</v>
      </c>
      <c r="O358">
        <v>3132.87</v>
      </c>
      <c r="P358">
        <f>O358-AVERAGE(AutocorrTable56[Series])</f>
        <v>-552.72753571428575</v>
      </c>
      <c r="R358" s="48">
        <v>22</v>
      </c>
      <c r="S358" s="45">
        <f ca="1">SUMPRODUCT(OFFSET($P$336,1,0,COUNT(AutocorrTable56[Series])-R358,1),OFFSET($P$336,1+R358,0,COUNT(AutocorrTable56[Series])-R358,1))/SUMPRODUCT(AutocorrTable56[Centered Series],AutocorrTable56[Centered Series])</f>
        <v>-0.22646246672031256</v>
      </c>
    </row>
    <row r="359" spans="1:19" x14ac:dyDescent="0.3">
      <c r="A359" s="32">
        <v>43985</v>
      </c>
      <c r="B359">
        <v>58.863999999999997</v>
      </c>
      <c r="C359">
        <v>58.863999999999997</v>
      </c>
      <c r="D359">
        <v>59.862699999999997</v>
      </c>
      <c r="E359">
        <v>58.673299999999998</v>
      </c>
      <c r="F359">
        <v>59.207999999999998</v>
      </c>
      <c r="G359">
        <v>119242500</v>
      </c>
      <c r="H359">
        <f>(TSLA_2[[#This Row],[Volume]]-$T$4)/$T$8</f>
        <v>-0.1121143792297418</v>
      </c>
      <c r="I359">
        <f t="shared" si="13"/>
        <v>0</v>
      </c>
      <c r="J359" s="68">
        <f>(TSLA_2[[#This Row],[Adj Close]]-B358)/B358</f>
        <v>1.5875257568822437E-3</v>
      </c>
      <c r="K359" s="6">
        <f t="shared" si="12"/>
        <v>2.0271571566623986E-2</v>
      </c>
      <c r="L3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59" s="63">
        <v>11</v>
      </c>
      <c r="O359">
        <v>3104.0831999999996</v>
      </c>
      <c r="P359">
        <f>O359-AVERAGE(AutocorrTable56[Series])</f>
        <v>-581.51433571428606</v>
      </c>
      <c r="R359" s="48">
        <v>23</v>
      </c>
      <c r="S359" s="45">
        <f ca="1">SUMPRODUCT(OFFSET($P$336,1,0,COUNT(AutocorrTable56[Series])-R359,1),OFFSET($P$336,1+R359,0,COUNT(AutocorrTable56[Series])-R359,1))/SUMPRODUCT(AutocorrTable56[Centered Series],AutocorrTable56[Centered Series])</f>
        <v>-0.25142803796374419</v>
      </c>
    </row>
    <row r="360" spans="1:19" x14ac:dyDescent="0.3">
      <c r="A360" s="32">
        <v>43986</v>
      </c>
      <c r="B360">
        <v>57.625300000000003</v>
      </c>
      <c r="C360">
        <v>57.625300000000003</v>
      </c>
      <c r="D360">
        <v>59.716700000000003</v>
      </c>
      <c r="E360">
        <v>57.229300000000002</v>
      </c>
      <c r="F360">
        <v>59.325299999999999</v>
      </c>
      <c r="G360">
        <v>133315500</v>
      </c>
      <c r="H360">
        <f>(TSLA_2[[#This Row],[Volume]]-$T$4)/$T$8</f>
        <v>6.1179185459662375E-2</v>
      </c>
      <c r="I360">
        <f t="shared" si="13"/>
        <v>0</v>
      </c>
      <c r="J360" s="68">
        <f>(TSLA_2[[#This Row],[Adj Close]]-B359)/B359</f>
        <v>-2.1043422125577509E-2</v>
      </c>
      <c r="K360" s="6">
        <f t="shared" si="12"/>
        <v>4.3463750211867012E-2</v>
      </c>
      <c r="L3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0" s="63">
        <v>12</v>
      </c>
      <c r="O360">
        <v>4684.67</v>
      </c>
      <c r="P360">
        <f>O360-AVERAGE(AutocorrTable56[Series])</f>
        <v>999.07246428571443</v>
      </c>
      <c r="R360" s="48">
        <v>24</v>
      </c>
      <c r="S360" s="45">
        <f ca="1">SUMPRODUCT(OFFSET($P$336,1,0,COUNT(AutocorrTable56[Series])-R360,1),OFFSET($P$336,1+R360,0,COUNT(AutocorrTable56[Series])-R360,1))/SUMPRODUCT(AutocorrTable56[Centered Series],AutocorrTable56[Centered Series])</f>
        <v>-0.27108093127120941</v>
      </c>
    </row>
    <row r="361" spans="1:19" x14ac:dyDescent="0.3">
      <c r="A361" s="32">
        <v>43987</v>
      </c>
      <c r="B361">
        <v>59.043999999999997</v>
      </c>
      <c r="C361">
        <v>59.043999999999997</v>
      </c>
      <c r="D361">
        <v>59.101300000000002</v>
      </c>
      <c r="E361">
        <v>57.746699999999997</v>
      </c>
      <c r="F361">
        <v>58.5227</v>
      </c>
      <c r="G361">
        <v>117178500</v>
      </c>
      <c r="H361">
        <f>(TSLA_2[[#This Row],[Volume]]-$T$4)/$T$8</f>
        <v>-0.13753027616137897</v>
      </c>
      <c r="I361">
        <f t="shared" si="13"/>
        <v>0</v>
      </c>
      <c r="J361" s="68">
        <f>(TSLA_2[[#This Row],[Adj Close]]-B360)/B360</f>
        <v>2.4619394606188498E-2</v>
      </c>
      <c r="K361" s="6">
        <f t="shared" si="12"/>
        <v>2.3457617491562374E-2</v>
      </c>
      <c r="L3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1" s="63">
        <v>1</v>
      </c>
      <c r="O361">
        <v>5248.92</v>
      </c>
      <c r="P361">
        <f>O361-AVERAGE(AutocorrTable56[Series])</f>
        <v>1563.3224642857144</v>
      </c>
      <c r="R361" s="48">
        <v>25</v>
      </c>
      <c r="S361" s="45">
        <f ca="1">SUMPRODUCT(OFFSET($P$336,1,0,COUNT(AutocorrTable56[Series])-R361,1),OFFSET($P$336,1+R361,0,COUNT(AutocorrTable56[Series])-R361,1))/SUMPRODUCT(AutocorrTable56[Centered Series],AutocorrTable56[Centered Series])</f>
        <v>-0.27391937033836933</v>
      </c>
    </row>
    <row r="362" spans="1:19" x14ac:dyDescent="0.3">
      <c r="A362" s="32">
        <v>43990</v>
      </c>
      <c r="B362">
        <v>63.328000000000003</v>
      </c>
      <c r="C362">
        <v>63.328000000000003</v>
      </c>
      <c r="D362">
        <v>63.333300000000001</v>
      </c>
      <c r="E362">
        <v>60.610700000000001</v>
      </c>
      <c r="F362">
        <v>61.2667</v>
      </c>
      <c r="G362">
        <v>212620500</v>
      </c>
      <c r="H362">
        <f>(TSLA_2[[#This Row],[Volume]]-$T$4)/$T$8</f>
        <v>1.0377333066629024</v>
      </c>
      <c r="I362">
        <f t="shared" si="13"/>
        <v>0</v>
      </c>
      <c r="J362" s="68">
        <f>(TSLA_2[[#This Row],[Adj Close]]-B361)/B361</f>
        <v>7.2556059887541602E-2</v>
      </c>
      <c r="K362" s="6">
        <f t="shared" si="12"/>
        <v>4.4919461415228665E-2</v>
      </c>
      <c r="L3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2" s="63">
        <v>2</v>
      </c>
      <c r="O362">
        <v>5030.3734999999997</v>
      </c>
      <c r="P362">
        <f>O362-AVERAGE(AutocorrTable56[Series])</f>
        <v>1344.7759642857141</v>
      </c>
      <c r="R362" s="48">
        <v>26</v>
      </c>
      <c r="S362" s="45">
        <f ca="1">SUMPRODUCT(OFFSET($P$336,1,0,COUNT(AutocorrTable56[Series])-R362,1),OFFSET($P$336,1+R362,0,COUNT(AutocorrTable56[Series])-R362,1))/SUMPRODUCT(AutocorrTable56[Centered Series],AutocorrTable56[Centered Series])</f>
        <v>-0.28437910228172941</v>
      </c>
    </row>
    <row r="363" spans="1:19" x14ac:dyDescent="0.3">
      <c r="A363" s="32">
        <v>43991</v>
      </c>
      <c r="B363">
        <v>62.711300000000001</v>
      </c>
      <c r="C363">
        <v>62.711300000000001</v>
      </c>
      <c r="D363">
        <v>63.629300000000001</v>
      </c>
      <c r="E363">
        <v>61.595300000000002</v>
      </c>
      <c r="F363">
        <v>62.667299999999997</v>
      </c>
      <c r="G363">
        <v>170823000</v>
      </c>
      <c r="H363">
        <f>(TSLA_2[[#This Row],[Volume]]-$T$4)/$T$8</f>
        <v>0.52304292294192112</v>
      </c>
      <c r="I363">
        <f t="shared" si="13"/>
        <v>0</v>
      </c>
      <c r="J363" s="68">
        <f>(TSLA_2[[#This Row],[Adj Close]]-B362)/B362</f>
        <v>-9.7381884790298367E-3</v>
      </c>
      <c r="K363" s="6">
        <f t="shared" si="12"/>
        <v>3.3022000055199001E-2</v>
      </c>
      <c r="L3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3" s="63">
        <v>3</v>
      </c>
      <c r="O363">
        <v>5035.4866999999995</v>
      </c>
      <c r="P363">
        <f>O363-AVERAGE(AutocorrTable56[Series])</f>
        <v>1349.8891642857138</v>
      </c>
      <c r="R363" s="48">
        <v>27</v>
      </c>
      <c r="S363" s="45">
        <f ca="1">SUMPRODUCT(OFFSET($P$336,1,0,COUNT(AutocorrTable56[Series])-R363,1),OFFSET($P$336,1+R363,0,COUNT(AutocorrTable56[Series])-R363,1))/SUMPRODUCT(AutocorrTable56[Centered Series],AutocorrTable56[Centered Series])</f>
        <v>-0.30192880083106888</v>
      </c>
    </row>
    <row r="364" spans="1:19" x14ac:dyDescent="0.3">
      <c r="A364" s="32">
        <v>43992</v>
      </c>
      <c r="B364">
        <v>68.336699999999993</v>
      </c>
      <c r="C364">
        <v>68.336699999999993</v>
      </c>
      <c r="D364">
        <v>68.498699999999999</v>
      </c>
      <c r="E364">
        <v>65.5</v>
      </c>
      <c r="F364">
        <v>66.125299999999996</v>
      </c>
      <c r="G364">
        <v>278451000</v>
      </c>
      <c r="H364">
        <f>(TSLA_2[[#This Row],[Volume]]-$T$4)/$T$8</f>
        <v>1.8483637344527</v>
      </c>
      <c r="I364">
        <f t="shared" si="13"/>
        <v>0</v>
      </c>
      <c r="J364" s="68">
        <f>(TSLA_2[[#This Row],[Adj Close]]-B363)/B363</f>
        <v>8.9703131652509066E-2</v>
      </c>
      <c r="K364" s="6">
        <f t="shared" si="12"/>
        <v>4.5781679389312969E-2</v>
      </c>
      <c r="L3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4" s="63">
        <v>4</v>
      </c>
      <c r="O364">
        <v>4967.3265999999994</v>
      </c>
      <c r="P364">
        <f>O364-AVERAGE(AutocorrTable56[Series])</f>
        <v>1281.7290642857138</v>
      </c>
      <c r="R364" s="48">
        <v>28</v>
      </c>
      <c r="S364" s="45">
        <f ca="1">SUMPRODUCT(OFFSET($P$336,1,0,COUNT(AutocorrTable56[Series])-R364,1),OFFSET($P$336,1+R364,0,COUNT(AutocorrTable56[Series])-R364,1))/SUMPRODUCT(AutocorrTable56[Centered Series],AutocorrTable56[Centered Series])</f>
        <v>-0.29591173517638569</v>
      </c>
    </row>
    <row r="365" spans="1:19" x14ac:dyDescent="0.3">
      <c r="A365" s="32">
        <v>43993</v>
      </c>
      <c r="B365">
        <v>64.855999999999995</v>
      </c>
      <c r="C365">
        <v>64.855999999999995</v>
      </c>
      <c r="D365">
        <v>67.930700000000002</v>
      </c>
      <c r="E365">
        <v>64.8</v>
      </c>
      <c r="F365">
        <v>66.013300000000001</v>
      </c>
      <c r="G365">
        <v>238747500</v>
      </c>
      <c r="H365">
        <f>(TSLA_2[[#This Row],[Volume]]-$T$4)/$T$8</f>
        <v>1.3594586647699203</v>
      </c>
      <c r="I365">
        <f t="shared" si="13"/>
        <v>0</v>
      </c>
      <c r="J365" s="68">
        <f>(TSLA_2[[#This Row],[Adj Close]]-B364)/B364</f>
        <v>-5.0934563711739066E-2</v>
      </c>
      <c r="K365" s="6">
        <f t="shared" si="12"/>
        <v>4.831327160493834E-2</v>
      </c>
      <c r="L3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5" s="63">
        <v>5</v>
      </c>
      <c r="O365">
        <v>4111.6866000000009</v>
      </c>
      <c r="P365">
        <f>O365-AVERAGE(AutocorrTable56[Series])</f>
        <v>426.08906428571527</v>
      </c>
      <c r="R365" s="48">
        <v>29</v>
      </c>
      <c r="S365" s="45">
        <f ca="1">SUMPRODUCT(OFFSET($P$336,1,0,COUNT(AutocorrTable56[Series])-R365,1),OFFSET($P$336,1+R365,0,COUNT(AutocorrTable56[Series])-R365,1))/SUMPRODUCT(AutocorrTable56[Centered Series],AutocorrTable56[Centered Series])</f>
        <v>-0.29442999940442155</v>
      </c>
    </row>
    <row r="366" spans="1:19" x14ac:dyDescent="0.3">
      <c r="A366" s="32">
        <v>43994</v>
      </c>
      <c r="B366">
        <v>62.351999999999997</v>
      </c>
      <c r="C366">
        <v>62.351999999999997</v>
      </c>
      <c r="D366">
        <v>65.865300000000005</v>
      </c>
      <c r="E366">
        <v>60.84</v>
      </c>
      <c r="F366">
        <v>65.333299999999994</v>
      </c>
      <c r="G366">
        <v>251451000</v>
      </c>
      <c r="H366">
        <f>(TSLA_2[[#This Row],[Volume]]-$T$4)/$T$8</f>
        <v>1.5158883385446553</v>
      </c>
      <c r="I366">
        <f t="shared" si="13"/>
        <v>0</v>
      </c>
      <c r="J366" s="68">
        <f>(TSLA_2[[#This Row],[Adj Close]]-B365)/B365</f>
        <v>-3.8608609843345229E-2</v>
      </c>
      <c r="K366" s="6">
        <f t="shared" si="12"/>
        <v>8.2598619329388584E-2</v>
      </c>
      <c r="L3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6" s="63">
        <v>6</v>
      </c>
      <c r="O366">
        <v>4597.4101000000001</v>
      </c>
      <c r="P366">
        <f>O366-AVERAGE(AutocorrTable56[Series])</f>
        <v>911.81256428571442</v>
      </c>
      <c r="R366" s="48">
        <v>30</v>
      </c>
      <c r="S366" s="45">
        <f ca="1">SUMPRODUCT(OFFSET($P$336,1,0,COUNT(AutocorrTable56[Series])-R366,1),OFFSET($P$336,1+R366,0,COUNT(AutocorrTable56[Series])-R366,1))/SUMPRODUCT(AutocorrTable56[Centered Series],AutocorrTable56[Centered Series])</f>
        <v>-0.27684145279203531</v>
      </c>
    </row>
    <row r="367" spans="1:19" x14ac:dyDescent="0.3">
      <c r="A367" s="32">
        <v>43997</v>
      </c>
      <c r="B367">
        <v>66.06</v>
      </c>
      <c r="C367">
        <v>66.06</v>
      </c>
      <c r="D367">
        <v>66.589299999999994</v>
      </c>
      <c r="E367">
        <v>60.566699999999997</v>
      </c>
      <c r="F367">
        <v>61.186</v>
      </c>
      <c r="G367">
        <v>235458000</v>
      </c>
      <c r="H367">
        <f>(TSLA_2[[#This Row],[Volume]]-$T$4)/$T$8</f>
        <v>1.3189520790351235</v>
      </c>
      <c r="I367">
        <f t="shared" si="13"/>
        <v>0</v>
      </c>
      <c r="J367" s="68">
        <f>(TSLA_2[[#This Row],[Adj Close]]-B366)/B366</f>
        <v>5.9468822170900784E-2</v>
      </c>
      <c r="K367" s="6">
        <f t="shared" si="12"/>
        <v>9.9437479671172405E-2</v>
      </c>
      <c r="L3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7" s="63">
        <v>7</v>
      </c>
      <c r="O367">
        <v>4613.943400000001</v>
      </c>
      <c r="P367">
        <f>O367-AVERAGE(AutocorrTable56[Series])</f>
        <v>928.34586428571538</v>
      </c>
      <c r="R367" s="48">
        <v>31</v>
      </c>
      <c r="S367" s="45">
        <f ca="1">SUMPRODUCT(OFFSET($P$336,1,0,COUNT(AutocorrTable56[Series])-R367,1),OFFSET($P$336,1+R367,0,COUNT(AutocorrTable56[Series])-R367,1))/SUMPRODUCT(AutocorrTable56[Centered Series],AutocorrTable56[Centered Series])</f>
        <v>-0.2729072058901913</v>
      </c>
    </row>
    <row r="368" spans="1:19" x14ac:dyDescent="0.3">
      <c r="A368" s="32">
        <v>43998</v>
      </c>
      <c r="B368">
        <v>65.475300000000004</v>
      </c>
      <c r="C368">
        <v>65.475300000000004</v>
      </c>
      <c r="D368">
        <v>67.525300000000001</v>
      </c>
      <c r="E368">
        <v>64.159300000000002</v>
      </c>
      <c r="F368">
        <v>67.456699999999998</v>
      </c>
      <c r="G368">
        <v>210766500</v>
      </c>
      <c r="H368">
        <f>(TSLA_2[[#This Row],[Volume]]-$T$4)/$T$8</f>
        <v>1.0149033294772167</v>
      </c>
      <c r="I368">
        <f t="shared" si="13"/>
        <v>0</v>
      </c>
      <c r="J368" s="68">
        <f>(TSLA_2[[#This Row],[Adj Close]]-B367)/B367</f>
        <v>-8.851044504995428E-3</v>
      </c>
      <c r="K368" s="6">
        <f t="shared" si="12"/>
        <v>5.2463165901124223E-2</v>
      </c>
      <c r="L3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8" s="63">
        <v>8</v>
      </c>
      <c r="O368">
        <v>5171.7832000000008</v>
      </c>
      <c r="P368">
        <f>O368-AVERAGE(AutocorrTable56[Series])</f>
        <v>1486.1856642857151</v>
      </c>
      <c r="R368" s="48">
        <v>32</v>
      </c>
      <c r="S368" s="45">
        <f ca="1">SUMPRODUCT(OFFSET($P$336,1,0,COUNT(AutocorrTable56[Series])-R368,1),OFFSET($P$336,1+R368,0,COUNT(AutocorrTable56[Series])-R368,1))/SUMPRODUCT(AutocorrTable56[Centered Series],AutocorrTable56[Centered Series])</f>
        <v>-0.26868936020743306</v>
      </c>
    </row>
    <row r="369" spans="1:19" x14ac:dyDescent="0.3">
      <c r="A369" s="32">
        <v>43999</v>
      </c>
      <c r="B369">
        <v>66.119299999999996</v>
      </c>
      <c r="C369">
        <v>66.119299999999996</v>
      </c>
      <c r="D369">
        <v>67</v>
      </c>
      <c r="E369">
        <v>65.5047</v>
      </c>
      <c r="F369">
        <v>65.847300000000004</v>
      </c>
      <c r="G369">
        <v>148362000</v>
      </c>
      <c r="H369">
        <f>(TSLA_2[[#This Row],[Volume]]-$T$4)/$T$8</f>
        <v>0.24646033525708436</v>
      </c>
      <c r="I369">
        <f t="shared" si="13"/>
        <v>0</v>
      </c>
      <c r="J369" s="68">
        <f>(TSLA_2[[#This Row],[Adj Close]]-B368)/B368</f>
        <v>9.8357701301099981E-3</v>
      </c>
      <c r="K369" s="6">
        <f t="shared" si="12"/>
        <v>2.2827369639125135E-2</v>
      </c>
      <c r="L3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69" s="63">
        <v>9</v>
      </c>
      <c r="O369">
        <v>5277.6665999999996</v>
      </c>
      <c r="P369">
        <f>O369-AVERAGE(AutocorrTable56[Series])</f>
        <v>1592.0690642857139</v>
      </c>
      <c r="R369" s="48">
        <v>33</v>
      </c>
      <c r="S369" s="45">
        <f ca="1">SUMPRODUCT(OFFSET($P$336,1,0,COUNT(AutocorrTable56[Series])-R369,1),OFFSET($P$336,1+R369,0,COUNT(AutocorrTable56[Series])-R369,1))/SUMPRODUCT(AutocorrTable56[Centered Series],AutocorrTable56[Centered Series])</f>
        <v>-0.26335612187745305</v>
      </c>
    </row>
    <row r="370" spans="1:19" x14ac:dyDescent="0.3">
      <c r="A370" s="32">
        <v>44000</v>
      </c>
      <c r="B370">
        <v>66.930700000000002</v>
      </c>
      <c r="C370">
        <v>66.930700000000002</v>
      </c>
      <c r="D370">
        <v>67.946700000000007</v>
      </c>
      <c r="E370">
        <v>66.298000000000002</v>
      </c>
      <c r="F370">
        <v>66.866699999999994</v>
      </c>
      <c r="G370">
        <v>146278500</v>
      </c>
      <c r="H370">
        <f>(TSLA_2[[#This Row],[Volume]]-$T$4)/$T$8</f>
        <v>0.22080431720618024</v>
      </c>
      <c r="I370">
        <f t="shared" si="13"/>
        <v>0</v>
      </c>
      <c r="J370" s="68">
        <f>(TSLA_2[[#This Row],[Adj Close]]-B369)/B369</f>
        <v>1.2271757263008019E-2</v>
      </c>
      <c r="K370" s="6">
        <f t="shared" si="12"/>
        <v>2.4868020151437527E-2</v>
      </c>
      <c r="L3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0" s="63">
        <v>10</v>
      </c>
      <c r="O370">
        <v>6148.4434000000001</v>
      </c>
      <c r="P370">
        <f>O370-AVERAGE(AutocorrTable56[Series])</f>
        <v>2462.8458642857145</v>
      </c>
      <c r="R370" s="48">
        <v>34</v>
      </c>
      <c r="S370" s="45">
        <f ca="1">SUMPRODUCT(OFFSET($P$336,1,0,COUNT(AutocorrTable56[Series])-R370,1),OFFSET($P$336,1+R370,0,COUNT(AutocorrTable56[Series])-R370,1))/SUMPRODUCT(AutocorrTable56[Centered Series],AutocorrTable56[Centered Series])</f>
        <v>-0.25495582746728368</v>
      </c>
    </row>
    <row r="371" spans="1:19" x14ac:dyDescent="0.3">
      <c r="A371" s="32">
        <v>44001</v>
      </c>
      <c r="B371">
        <v>66.726699999999994</v>
      </c>
      <c r="C371">
        <v>66.726699999999994</v>
      </c>
      <c r="D371">
        <v>67.731300000000005</v>
      </c>
      <c r="E371">
        <v>66.089299999999994</v>
      </c>
      <c r="F371">
        <v>67.518699999999995</v>
      </c>
      <c r="G371">
        <v>130195500</v>
      </c>
      <c r="H371">
        <f>(TSLA_2[[#This Row],[Volume]]-$T$4)/$T$8</f>
        <v>2.2759806376954989E-2</v>
      </c>
      <c r="I371">
        <f t="shared" si="13"/>
        <v>0</v>
      </c>
      <c r="J371" s="68">
        <f>(TSLA_2[[#This Row],[Adj Close]]-B370)/B370</f>
        <v>-3.0479286784690393E-3</v>
      </c>
      <c r="K371" s="6">
        <f t="shared" si="12"/>
        <v>2.4845171608717451E-2</v>
      </c>
      <c r="L3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1" s="63">
        <v>11</v>
      </c>
      <c r="O371">
        <v>7844.6366999999991</v>
      </c>
      <c r="P371">
        <f>O371-AVERAGE(AutocorrTable56[Series])</f>
        <v>4159.0391642857139</v>
      </c>
      <c r="R371" s="48">
        <v>35</v>
      </c>
      <c r="S371" s="45">
        <f ca="1">SUMPRODUCT(OFFSET($P$336,1,0,COUNT(AutocorrTable56[Series])-R371,1),OFFSET($P$336,1+R371,0,COUNT(AutocorrTable56[Series])-R371,1))/SUMPRODUCT(AutocorrTable56[Centered Series],AutocorrTable56[Centered Series])</f>
        <v>-0.23337388660278327</v>
      </c>
    </row>
    <row r="372" spans="1:19" x14ac:dyDescent="0.3">
      <c r="A372" s="32">
        <v>44004</v>
      </c>
      <c r="B372">
        <v>66.287999999999997</v>
      </c>
      <c r="C372">
        <v>66.287999999999997</v>
      </c>
      <c r="D372">
        <v>67.258700000000005</v>
      </c>
      <c r="E372">
        <v>66.001300000000001</v>
      </c>
      <c r="F372">
        <v>66.663300000000007</v>
      </c>
      <c r="G372">
        <v>95436000</v>
      </c>
      <c r="H372">
        <f>(TSLA_2[[#This Row],[Volume]]-$T$4)/$T$8</f>
        <v>-0.40526532414399602</v>
      </c>
      <c r="I372">
        <f t="shared" si="13"/>
        <v>0</v>
      </c>
      <c r="J372" s="68">
        <f>(TSLA_2[[#This Row],[Adj Close]]-B371)/B371</f>
        <v>-6.574579591078193E-3</v>
      </c>
      <c r="K372" s="6">
        <f t="shared" si="12"/>
        <v>1.9051139901789874E-2</v>
      </c>
      <c r="L3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2" s="63">
        <v>12</v>
      </c>
      <c r="O372">
        <v>7471.8599000000004</v>
      </c>
      <c r="P372">
        <f>O372-AVERAGE(AutocorrTable56[Series])</f>
        <v>3786.2623642857147</v>
      </c>
      <c r="R372" s="48">
        <v>36</v>
      </c>
      <c r="S372" s="45">
        <f ca="1">SUMPRODUCT(OFFSET($P$336,1,0,COUNT(AutocorrTable56[Series])-R372,1),OFFSET($P$336,1+R372,0,COUNT(AutocorrTable56[Series])-R372,1))/SUMPRODUCT(AutocorrTable56[Centered Series],AutocorrTable56[Centered Series])</f>
        <v>-0.22528175266962419</v>
      </c>
    </row>
    <row r="373" spans="1:19" x14ac:dyDescent="0.3">
      <c r="A373" s="32">
        <v>44005</v>
      </c>
      <c r="B373">
        <v>66.785300000000007</v>
      </c>
      <c r="C373">
        <v>66.785300000000007</v>
      </c>
      <c r="D373">
        <v>67.466700000000003</v>
      </c>
      <c r="E373">
        <v>66.267300000000006</v>
      </c>
      <c r="F373">
        <v>66.591999999999999</v>
      </c>
      <c r="G373">
        <v>95479500</v>
      </c>
      <c r="H373">
        <f>(TSLA_2[[#This Row],[Volume]]-$T$4)/$T$8</f>
        <v>-0.40472966933947752</v>
      </c>
      <c r="I373">
        <f t="shared" si="13"/>
        <v>0</v>
      </c>
      <c r="J373" s="68">
        <f>(TSLA_2[[#This Row],[Adj Close]]-B372)/B372</f>
        <v>7.5021119961382133E-3</v>
      </c>
      <c r="K373" s="6">
        <f t="shared" si="12"/>
        <v>1.8099424603084734E-2</v>
      </c>
      <c r="L3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3" s="63">
        <v>1</v>
      </c>
      <c r="O373">
        <v>6734.4566999999997</v>
      </c>
      <c r="P373">
        <f>O373-AVERAGE(AutocorrTable56[Series])</f>
        <v>3048.8591642857141</v>
      </c>
      <c r="R373" s="48">
        <v>37</v>
      </c>
      <c r="S373" s="45">
        <f ca="1">SUMPRODUCT(OFFSET($P$336,1,0,COUNT(AutocorrTable56[Series])-R373,1),OFFSET($P$336,1+R373,0,COUNT(AutocorrTable56[Series])-R373,1))/SUMPRODUCT(AutocorrTable56[Centered Series],AutocorrTable56[Centered Series])</f>
        <v>-0.21681599779826366</v>
      </c>
    </row>
    <row r="374" spans="1:19" x14ac:dyDescent="0.3">
      <c r="A374" s="32">
        <v>44006</v>
      </c>
      <c r="B374">
        <v>64.056700000000006</v>
      </c>
      <c r="C374">
        <v>64.056700000000006</v>
      </c>
      <c r="D374">
        <v>66.725300000000004</v>
      </c>
      <c r="E374">
        <v>63.542700000000004</v>
      </c>
      <c r="F374">
        <v>66.274000000000001</v>
      </c>
      <c r="G374">
        <v>164394000</v>
      </c>
      <c r="H374">
        <f>(TSLA_2[[#This Row],[Volume]]-$T$4)/$T$8</f>
        <v>0.44387683700514996</v>
      </c>
      <c r="I374">
        <f t="shared" si="13"/>
        <v>0</v>
      </c>
      <c r="J374" s="68">
        <f>(TSLA_2[[#This Row],[Adj Close]]-B373)/B373</f>
        <v>-4.0856296220874951E-2</v>
      </c>
      <c r="K374" s="6">
        <f t="shared" si="12"/>
        <v>5.0086005158735791E-2</v>
      </c>
      <c r="L3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4" s="63">
        <v>2</v>
      </c>
      <c r="O374">
        <v>5566.2701999999999</v>
      </c>
      <c r="P374">
        <f>O374-AVERAGE(AutocorrTable56[Series])</f>
        <v>1880.6726642857143</v>
      </c>
      <c r="R374" s="48">
        <v>38</v>
      </c>
      <c r="S374" s="45">
        <f ca="1">SUMPRODUCT(OFFSET($P$336,1,0,COUNT(AutocorrTable56[Series])-R374,1),OFFSET($P$336,1+R374,0,COUNT(AutocorrTable56[Series])-R374,1))/SUMPRODUCT(AutocorrTable56[Centered Series],AutocorrTable56[Centered Series])</f>
        <v>-0.21904377201193787</v>
      </c>
    </row>
    <row r="375" spans="1:19" x14ac:dyDescent="0.3">
      <c r="A375" s="32">
        <v>44007</v>
      </c>
      <c r="B375">
        <v>65.731999999999999</v>
      </c>
      <c r="C375">
        <v>65.731999999999999</v>
      </c>
      <c r="D375">
        <v>65.731999999999999</v>
      </c>
      <c r="E375">
        <v>62.476700000000001</v>
      </c>
      <c r="F375">
        <v>63.618000000000002</v>
      </c>
      <c r="G375">
        <v>138817500</v>
      </c>
      <c r="H375">
        <f>(TSLA_2[[#This Row],[Volume]]-$T$4)/$T$8</f>
        <v>0.12893028280359059</v>
      </c>
      <c r="I375">
        <f t="shared" si="13"/>
        <v>0</v>
      </c>
      <c r="J375" s="68">
        <f>(TSLA_2[[#This Row],[Adj Close]]-B374)/B374</f>
        <v>2.6153392229071943E-2</v>
      </c>
      <c r="K375" s="6">
        <f t="shared" si="12"/>
        <v>5.2104224454876752E-2</v>
      </c>
      <c r="L3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5" s="63">
        <v>3</v>
      </c>
      <c r="O375">
        <v>7010.2432999999992</v>
      </c>
      <c r="P375">
        <f>O375-AVERAGE(AutocorrTable56[Series])</f>
        <v>3324.6457642857135</v>
      </c>
      <c r="R375" s="48">
        <v>39</v>
      </c>
      <c r="S375" s="45">
        <f ca="1">SUMPRODUCT(OFFSET($P$336,1,0,COUNT(AutocorrTable56[Series])-R375,1),OFFSET($P$336,1+R375,0,COUNT(AutocorrTable56[Series])-R375,1))/SUMPRODUCT(AutocorrTable56[Centered Series],AutocorrTable56[Centered Series])</f>
        <v>-0.19558966082588469</v>
      </c>
    </row>
    <row r="376" spans="1:19" x14ac:dyDescent="0.3">
      <c r="A376" s="32">
        <v>44008</v>
      </c>
      <c r="B376">
        <v>63.982700000000001</v>
      </c>
      <c r="C376">
        <v>63.982700000000001</v>
      </c>
      <c r="D376">
        <v>66.333299999999994</v>
      </c>
      <c r="E376">
        <v>63.658000000000001</v>
      </c>
      <c r="F376">
        <v>66.318700000000007</v>
      </c>
      <c r="G376">
        <v>132823500</v>
      </c>
      <c r="H376">
        <f>(TSLA_2[[#This Row],[Volume]]-$T$4)/$T$8</f>
        <v>5.5120744912004672E-2</v>
      </c>
      <c r="I376">
        <f t="shared" si="13"/>
        <v>0</v>
      </c>
      <c r="J376" s="68">
        <f>(TSLA_2[[#This Row],[Adj Close]]-B375)/B375</f>
        <v>-2.6612608775025835E-2</v>
      </c>
      <c r="K376" s="6">
        <f t="shared" si="12"/>
        <v>4.2026139683935919E-2</v>
      </c>
      <c r="L3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6" s="63">
        <v>4</v>
      </c>
      <c r="O376">
        <v>6649.2499000000016</v>
      </c>
      <c r="P376">
        <f>O376-AVERAGE(AutocorrTable56[Series])</f>
        <v>2963.652364285716</v>
      </c>
      <c r="R376" s="48">
        <v>40</v>
      </c>
      <c r="S376" s="45">
        <f ca="1">SUMPRODUCT(OFFSET($P$336,1,0,COUNT(AutocorrTable56[Series])-R376,1),OFFSET($P$336,1+R376,0,COUNT(AutocorrTable56[Series])-R376,1))/SUMPRODUCT(AutocorrTable56[Centered Series],AutocorrTable56[Centered Series])</f>
        <v>-0.1709245609483924</v>
      </c>
    </row>
    <row r="377" spans="1:19" x14ac:dyDescent="0.3">
      <c r="A377" s="32">
        <v>44011</v>
      </c>
      <c r="B377">
        <v>67.290000000000006</v>
      </c>
      <c r="C377">
        <v>67.290000000000006</v>
      </c>
      <c r="D377">
        <v>67.333299999999994</v>
      </c>
      <c r="E377">
        <v>63.234699999999997</v>
      </c>
      <c r="F377">
        <v>64.600700000000003</v>
      </c>
      <c r="G377">
        <v>135396000</v>
      </c>
      <c r="H377">
        <f>(TSLA_2[[#This Row],[Volume]]-$T$4)/$T$8</f>
        <v>8.6798261799910029E-2</v>
      </c>
      <c r="I377">
        <f t="shared" si="13"/>
        <v>0</v>
      </c>
      <c r="J377" s="68">
        <f>(TSLA_2[[#This Row],[Adj Close]]-B376)/B376</f>
        <v>5.1690535097768692E-2</v>
      </c>
      <c r="K377" s="6">
        <f t="shared" si="12"/>
        <v>6.4815678733353643E-2</v>
      </c>
      <c r="L3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0 - $70</v>
      </c>
      <c r="N377" s="63">
        <v>5</v>
      </c>
      <c r="O377">
        <v>5359.6900000000014</v>
      </c>
      <c r="P377">
        <f>O377-AVERAGE(AutocorrTable56[Series])</f>
        <v>1674.0924642857158</v>
      </c>
      <c r="R377" s="48">
        <v>41</v>
      </c>
      <c r="S377" s="45">
        <f ca="1">SUMPRODUCT(OFFSET($P$336,1,0,COUNT(AutocorrTable56[Series])-R377,1),OFFSET($P$336,1+R377,0,COUNT(AutocorrTable56[Series])-R377,1))/SUMPRODUCT(AutocorrTable56[Centered Series],AutocorrTable56[Centered Series])</f>
        <v>-0.16178143109605533</v>
      </c>
    </row>
    <row r="378" spans="1:19" x14ac:dyDescent="0.3">
      <c r="A378" s="32">
        <v>44012</v>
      </c>
      <c r="B378">
        <v>71.987300000000005</v>
      </c>
      <c r="C378">
        <v>71.987300000000005</v>
      </c>
      <c r="D378">
        <v>72.512699999999995</v>
      </c>
      <c r="E378">
        <v>66.915300000000002</v>
      </c>
      <c r="F378">
        <v>67.099999999999994</v>
      </c>
      <c r="G378">
        <v>253777500</v>
      </c>
      <c r="H378">
        <f>(TSLA_2[[#This Row],[Volume]]-$T$4)/$T$8</f>
        <v>1.5445366351587317</v>
      </c>
      <c r="I378">
        <f t="shared" si="13"/>
        <v>0</v>
      </c>
      <c r="J378" s="68">
        <f>(TSLA_2[[#This Row],[Adj Close]]-B377)/B377</f>
        <v>6.9806806360529022E-2</v>
      </c>
      <c r="K378" s="6">
        <f t="shared" si="12"/>
        <v>8.3649030939112481E-2</v>
      </c>
      <c r="L3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78" s="63">
        <v>6</v>
      </c>
      <c r="O378">
        <v>4914.5434999999989</v>
      </c>
      <c r="P378">
        <f>O378-AVERAGE(AutocorrTable56[Series])</f>
        <v>1228.9459642857132</v>
      </c>
      <c r="R378" s="48">
        <v>42</v>
      </c>
      <c r="S378" s="45">
        <f ca="1">SUMPRODUCT(OFFSET($P$336,1,0,COUNT(AutocorrTable56[Series])-R378,1),OFFSET($P$336,1+R378,0,COUNT(AutocorrTable56[Series])-R378,1))/SUMPRODUCT(AutocorrTable56[Centered Series],AutocorrTable56[Centered Series])</f>
        <v>-0.1509738275202559</v>
      </c>
    </row>
    <row r="379" spans="1:19" x14ac:dyDescent="0.3">
      <c r="A379" s="32">
        <v>44013</v>
      </c>
      <c r="B379">
        <v>74.641999999999996</v>
      </c>
      <c r="C379">
        <v>74.641999999999996</v>
      </c>
      <c r="D379">
        <v>75.688699999999997</v>
      </c>
      <c r="E379">
        <v>72.033299999999997</v>
      </c>
      <c r="F379">
        <v>72.2</v>
      </c>
      <c r="G379">
        <v>199903500</v>
      </c>
      <c r="H379">
        <f>(TSLA_2[[#This Row],[Volume]]-$T$4)/$T$8</f>
        <v>0.88113739519021339</v>
      </c>
      <c r="I379">
        <f t="shared" si="13"/>
        <v>0</v>
      </c>
      <c r="J379" s="68">
        <f>(TSLA_2[[#This Row],[Adj Close]]-B378)/B378</f>
        <v>3.6877338086023378E-2</v>
      </c>
      <c r="K379" s="6">
        <f t="shared" si="12"/>
        <v>5.0745974431269984E-2</v>
      </c>
      <c r="L3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79" s="63">
        <v>7</v>
      </c>
      <c r="O379">
        <v>5027.8931999999995</v>
      </c>
      <c r="P379">
        <f>O379-AVERAGE(AutocorrTable56[Series])</f>
        <v>1342.2956642857139</v>
      </c>
      <c r="R379" s="48">
        <v>43</v>
      </c>
      <c r="S379" s="45">
        <f ca="1">SUMPRODUCT(OFFSET($P$336,1,0,COUNT(AutocorrTable56[Series])-R379,1),OFFSET($P$336,1+R379,0,COUNT(AutocorrTable56[Series])-R379,1))/SUMPRODUCT(AutocorrTable56[Centered Series],AutocorrTable56[Centered Series])</f>
        <v>-0.14361819124516012</v>
      </c>
    </row>
    <row r="380" spans="1:19" x14ac:dyDescent="0.3">
      <c r="A380" s="32">
        <v>44014</v>
      </c>
      <c r="B380">
        <v>80.577299999999994</v>
      </c>
      <c r="C380">
        <v>80.577299999999994</v>
      </c>
      <c r="D380">
        <v>81.866699999999994</v>
      </c>
      <c r="E380">
        <v>79.040000000000006</v>
      </c>
      <c r="F380">
        <v>81.432000000000002</v>
      </c>
      <c r="G380">
        <v>258751500</v>
      </c>
      <c r="H380">
        <f>(TSLA_2[[#This Row],[Volume]]-$T$4)/$T$8</f>
        <v>1.6057859914271249</v>
      </c>
      <c r="I380">
        <f t="shared" si="13"/>
        <v>0</v>
      </c>
      <c r="J380" s="68">
        <f>(TSLA_2[[#This Row],[Adj Close]]-B379)/B379</f>
        <v>7.9516893973902075E-2</v>
      </c>
      <c r="K380" s="6">
        <f t="shared" si="12"/>
        <v>3.5762904858299444E-2</v>
      </c>
      <c r="L3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0" s="63">
        <v>8</v>
      </c>
      <c r="O380">
        <v>6782.0066999999999</v>
      </c>
      <c r="P380">
        <f>O380-AVERAGE(AutocorrTable56[Series])</f>
        <v>3096.4091642857143</v>
      </c>
      <c r="R380" s="48">
        <v>44</v>
      </c>
      <c r="S380" s="45">
        <f ca="1">SUMPRODUCT(OFFSET($P$336,1,0,COUNT(AutocorrTable56[Series])-R380,1),OFFSET($P$336,1+R380,0,COUNT(AutocorrTable56[Series])-R380,1))/SUMPRODUCT(AutocorrTable56[Centered Series],AutocorrTable56[Centered Series])</f>
        <v>-0.125008663854067</v>
      </c>
    </row>
    <row r="381" spans="1:19" x14ac:dyDescent="0.3">
      <c r="A381" s="32">
        <v>44018</v>
      </c>
      <c r="B381">
        <v>91.438699999999997</v>
      </c>
      <c r="C381">
        <v>91.438699999999997</v>
      </c>
      <c r="D381">
        <v>91.852699999999999</v>
      </c>
      <c r="E381">
        <v>84.402699999999996</v>
      </c>
      <c r="F381">
        <v>85.112700000000004</v>
      </c>
      <c r="G381">
        <v>308548500</v>
      </c>
      <c r="H381">
        <f>(TSLA_2[[#This Row],[Volume]]-$T$4)/$T$8</f>
        <v>2.2189814466135287</v>
      </c>
      <c r="I381">
        <f t="shared" si="13"/>
        <v>0</v>
      </c>
      <c r="J381" s="68">
        <f>(TSLA_2[[#This Row],[Adj Close]]-B380)/B380</f>
        <v>0.13479478711746365</v>
      </c>
      <c r="K381" s="6">
        <f t="shared" si="12"/>
        <v>8.826731846256107E-2</v>
      </c>
      <c r="L3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1" s="63">
        <v>9</v>
      </c>
      <c r="O381">
        <v>6063.43</v>
      </c>
      <c r="P381">
        <f>O381-AVERAGE(AutocorrTable56[Series])</f>
        <v>2377.8324642857147</v>
      </c>
      <c r="R381" s="48">
        <v>45</v>
      </c>
      <c r="S381" s="45">
        <f ca="1">SUMPRODUCT(OFFSET($P$336,1,0,COUNT(AutocorrTable56[Series])-R381,1),OFFSET($P$336,1+R381,0,COUNT(AutocorrTable56[Series])-R381,1))/SUMPRODUCT(AutocorrTable56[Centered Series],AutocorrTable56[Centered Series])</f>
        <v>-0.10908306099287493</v>
      </c>
    </row>
    <row r="382" spans="1:19" x14ac:dyDescent="0.3">
      <c r="A382" s="32">
        <v>44019</v>
      </c>
      <c r="B382">
        <v>92.657300000000006</v>
      </c>
      <c r="C382">
        <v>92.657300000000006</v>
      </c>
      <c r="D382">
        <v>95.3</v>
      </c>
      <c r="E382">
        <v>89.114000000000004</v>
      </c>
      <c r="F382">
        <v>93.667299999999997</v>
      </c>
      <c r="G382">
        <v>322345500</v>
      </c>
      <c r="H382">
        <f>(TSLA_2[[#This Row],[Volume]]-$T$4)/$T$8</f>
        <v>2.3888763739225394</v>
      </c>
      <c r="I382">
        <f t="shared" si="13"/>
        <v>0</v>
      </c>
      <c r="J382" s="68">
        <f>(TSLA_2[[#This Row],[Adj Close]]-B381)/B381</f>
        <v>1.332696112258824E-2</v>
      </c>
      <c r="K382" s="6">
        <f t="shared" si="12"/>
        <v>6.9416702201674174E-2</v>
      </c>
      <c r="L3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2" s="63">
        <v>10</v>
      </c>
      <c r="O382">
        <v>4700.0200000000004</v>
      </c>
      <c r="P382">
        <f>O382-AVERAGE(AutocorrTable56[Series])</f>
        <v>1014.4224642857148</v>
      </c>
      <c r="R382" s="48">
        <v>46</v>
      </c>
      <c r="S382" s="45">
        <f ca="1">SUMPRODUCT(OFFSET($P$336,1,0,COUNT(AutocorrTable56[Series])-R382,1),OFFSET($P$336,1+R382,0,COUNT(AutocorrTable56[Series])-R382,1))/SUMPRODUCT(AutocorrTable56[Centered Series],AutocorrTable56[Centered Series])</f>
        <v>-0.11034166795507584</v>
      </c>
    </row>
    <row r="383" spans="1:19" x14ac:dyDescent="0.3">
      <c r="A383" s="32">
        <v>44020</v>
      </c>
      <c r="B383">
        <v>91.058700000000002</v>
      </c>
      <c r="C383">
        <v>91.058700000000002</v>
      </c>
      <c r="D383">
        <v>94.483999999999995</v>
      </c>
      <c r="E383">
        <v>87.422700000000006</v>
      </c>
      <c r="F383">
        <v>93.666700000000006</v>
      </c>
      <c r="G383">
        <v>244669500</v>
      </c>
      <c r="H383">
        <f>(TSLA_2[[#This Row],[Volume]]-$T$4)/$T$8</f>
        <v>1.4323816016057513</v>
      </c>
      <c r="I383">
        <f t="shared" si="13"/>
        <v>0</v>
      </c>
      <c r="J383" s="68">
        <f>(TSLA_2[[#This Row],[Adj Close]]-B382)/B382</f>
        <v>-1.7252823037148767E-2</v>
      </c>
      <c r="K383" s="6">
        <f t="shared" si="12"/>
        <v>8.0771927657233053E-2</v>
      </c>
      <c r="L3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3" s="63">
        <v>11</v>
      </c>
      <c r="O383">
        <v>4016.1799999999994</v>
      </c>
      <c r="P383">
        <f>O383-AVERAGE(AutocorrTable56[Series])</f>
        <v>330.58246428571374</v>
      </c>
      <c r="R383" s="48">
        <v>47</v>
      </c>
      <c r="S383" s="45">
        <f ca="1">SUMPRODUCT(OFFSET($P$336,1,0,COUNT(AutocorrTable56[Series])-R383,1),OFFSET($P$336,1+R383,0,COUNT(AutocorrTable56[Series])-R383,1))/SUMPRODUCT(AutocorrTable56[Centered Series],AutocorrTable56[Centered Series])</f>
        <v>-0.12100923305901415</v>
      </c>
    </row>
    <row r="384" spans="1:19" x14ac:dyDescent="0.3">
      <c r="A384" s="32">
        <v>44021</v>
      </c>
      <c r="B384">
        <v>92.951999999999998</v>
      </c>
      <c r="C384">
        <v>92.951999999999998</v>
      </c>
      <c r="D384">
        <v>93.903999999999996</v>
      </c>
      <c r="E384">
        <v>90.085300000000004</v>
      </c>
      <c r="F384">
        <v>93.1327</v>
      </c>
      <c r="G384">
        <v>175764000</v>
      </c>
      <c r="H384">
        <f>(TSLA_2[[#This Row],[Volume]]-$T$4)/$T$8</f>
        <v>0.58388592039309328</v>
      </c>
      <c r="I384">
        <f t="shared" si="13"/>
        <v>0</v>
      </c>
      <c r="J384" s="68">
        <f>(TSLA_2[[#This Row],[Adj Close]]-B383)/B383</f>
        <v>2.0792082469879281E-2</v>
      </c>
      <c r="K384" s="6">
        <f t="shared" si="12"/>
        <v>4.238982386693492E-2</v>
      </c>
      <c r="L3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4" s="63">
        <v>12</v>
      </c>
      <c r="O384">
        <v>3212.38</v>
      </c>
      <c r="P384">
        <f>O384-AVERAGE(AutocorrTable56[Series])</f>
        <v>-473.21753571428553</v>
      </c>
      <c r="R384" s="48">
        <v>48</v>
      </c>
      <c r="S384" s="45">
        <f ca="1">SUMPRODUCT(OFFSET($P$336,1,0,COUNT(AutocorrTable56[Series])-R384,1),OFFSET($P$336,1+R384,0,COUNT(AutocorrTable56[Series])-R384,1))/SUMPRODUCT(AutocorrTable56[Centered Series],AutocorrTable56[Centered Series])</f>
        <v>-0.13182944149728418</v>
      </c>
    </row>
    <row r="385" spans="1:19" x14ac:dyDescent="0.3">
      <c r="A385" s="32">
        <v>44022</v>
      </c>
      <c r="B385">
        <v>102.97669999999999</v>
      </c>
      <c r="C385">
        <v>102.97669999999999</v>
      </c>
      <c r="D385">
        <v>103.26130000000001</v>
      </c>
      <c r="E385">
        <v>91.733999999999995</v>
      </c>
      <c r="F385">
        <v>93.066699999999997</v>
      </c>
      <c r="G385">
        <v>350064000</v>
      </c>
      <c r="H385">
        <f>(TSLA_2[[#This Row],[Volume]]-$T$4)/$T$8</f>
        <v>2.7301993095328037</v>
      </c>
      <c r="I385">
        <f t="shared" si="13"/>
        <v>0</v>
      </c>
      <c r="J385" s="68">
        <f>(TSLA_2[[#This Row],[Adj Close]]-B384)/B384</f>
        <v>0.10784813667269123</v>
      </c>
      <c r="K385" s="6">
        <f t="shared" si="12"/>
        <v>0.12566006061002477</v>
      </c>
      <c r="L3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5" s="63">
        <v>1</v>
      </c>
      <c r="O385">
        <v>2683.9200000000005</v>
      </c>
      <c r="P385">
        <f>O385-AVERAGE(AutocorrTable56[Series])</f>
        <v>-1001.6775357142851</v>
      </c>
      <c r="R385" s="48">
        <v>49</v>
      </c>
      <c r="S385" s="45">
        <f ca="1">SUMPRODUCT(OFFSET($P$336,1,0,COUNT(AutocorrTable56[Series])-R385,1),OFFSET($P$336,1+R385,0,COUNT(AutocorrTable56[Series])-R385,1))/SUMPRODUCT(AutocorrTable56[Centered Series],AutocorrTable56[Centered Series])</f>
        <v>-0.1510883361411573</v>
      </c>
    </row>
    <row r="386" spans="1:19" x14ac:dyDescent="0.3">
      <c r="A386" s="32">
        <v>44025</v>
      </c>
      <c r="B386">
        <v>99.804000000000002</v>
      </c>
      <c r="C386">
        <v>99.804000000000002</v>
      </c>
      <c r="D386">
        <v>119.666</v>
      </c>
      <c r="E386">
        <v>98.073999999999998</v>
      </c>
      <c r="F386">
        <v>110.6</v>
      </c>
      <c r="G386">
        <v>584781000</v>
      </c>
      <c r="H386">
        <f>(TSLA_2[[#This Row],[Volume]]-$T$4)/$T$8</f>
        <v>5.6204818095827491</v>
      </c>
      <c r="I386">
        <f t="shared" si="13"/>
        <v>0</v>
      </c>
      <c r="J386" s="68">
        <f>(TSLA_2[[#This Row],[Adj Close]]-B385)/B385</f>
        <v>-3.0809882235495915E-2</v>
      </c>
      <c r="K386" s="6">
        <f t="shared" ref="K386:K449" si="14">(D386 - E386) / E386</f>
        <v>0.22016028713012623</v>
      </c>
      <c r="L3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6" s="63">
        <v>2</v>
      </c>
      <c r="O386">
        <v>3795.73</v>
      </c>
      <c r="P386">
        <f>O386-AVERAGE(AutocorrTable56[Series])</f>
        <v>110.13246428571438</v>
      </c>
      <c r="R386" s="48">
        <v>50</v>
      </c>
      <c r="S386" s="45">
        <f ca="1">SUMPRODUCT(OFFSET($P$336,1,0,COUNT(AutocorrTable56[Series])-R386,1),OFFSET($P$336,1+R386,0,COUNT(AutocorrTable56[Series])-R386,1))/SUMPRODUCT(AutocorrTable56[Centered Series],AutocorrTable56[Centered Series])</f>
        <v>-0.15756756314974849</v>
      </c>
    </row>
    <row r="387" spans="1:19" x14ac:dyDescent="0.3">
      <c r="A387" s="32">
        <v>44026</v>
      </c>
      <c r="B387">
        <v>101.12</v>
      </c>
      <c r="C387">
        <v>101.12</v>
      </c>
      <c r="D387">
        <v>106</v>
      </c>
      <c r="E387">
        <v>95.4</v>
      </c>
      <c r="F387">
        <v>103.7333</v>
      </c>
      <c r="G387">
        <v>351271500</v>
      </c>
      <c r="H387">
        <f>(TSLA_2[[#This Row],[Volume]]-$T$4)/$T$8</f>
        <v>2.7450683480720244</v>
      </c>
      <c r="I387">
        <f t="shared" ref="I387:I450" si="15">IF((B386-$O$4)*(B387-$O$4)&lt;0,1,0)</f>
        <v>0</v>
      </c>
      <c r="J387" s="68">
        <f>(TSLA_2[[#This Row],[Adj Close]]-B386)/B386</f>
        <v>1.3185844254739313E-2</v>
      </c>
      <c r="K387" s="6">
        <f t="shared" si="14"/>
        <v>0.11111111111111105</v>
      </c>
      <c r="L3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7" s="63">
        <v>3</v>
      </c>
      <c r="O387">
        <v>4336.0200000000004</v>
      </c>
      <c r="P387">
        <f>O387-AVERAGE(AutocorrTable56[Series])</f>
        <v>650.4224642857148</v>
      </c>
      <c r="R387" s="48">
        <v>51</v>
      </c>
      <c r="S387" s="45">
        <f ca="1">SUMPRODUCT(OFFSET($P$336,1,0,COUNT(AutocorrTable56[Series])-R387,1),OFFSET($P$336,1+R387,0,COUNT(AutocorrTable56[Series])-R387,1))/SUMPRODUCT(AutocorrTable56[Centered Series],AutocorrTable56[Centered Series])</f>
        <v>-0.15691035349874882</v>
      </c>
    </row>
    <row r="388" spans="1:19" x14ac:dyDescent="0.3">
      <c r="A388" s="32">
        <v>44027</v>
      </c>
      <c r="B388">
        <v>103.0673</v>
      </c>
      <c r="C388">
        <v>103.0673</v>
      </c>
      <c r="D388">
        <v>103.33329999999999</v>
      </c>
      <c r="E388">
        <v>97.133300000000006</v>
      </c>
      <c r="F388">
        <v>102.86669999999999</v>
      </c>
      <c r="G388">
        <v>245517000</v>
      </c>
      <c r="H388">
        <f>(TSLA_2[[#This Row],[Volume]]-$T$4)/$T$8</f>
        <v>1.4428176348661983</v>
      </c>
      <c r="I388">
        <f t="shared" si="15"/>
        <v>0</v>
      </c>
      <c r="J388" s="68">
        <f>(TSLA_2[[#This Row],[Adj Close]]-B387)/B387</f>
        <v>1.9257318037974668E-2</v>
      </c>
      <c r="K388" s="6">
        <f t="shared" si="14"/>
        <v>6.382980913857543E-2</v>
      </c>
      <c r="L3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8" s="63">
        <v>4</v>
      </c>
      <c r="O388">
        <v>3362.1500000000005</v>
      </c>
      <c r="P388">
        <f>O388-AVERAGE(AutocorrTable56[Series])</f>
        <v>-323.4475357142851</v>
      </c>
      <c r="R388" s="48">
        <v>52</v>
      </c>
      <c r="S388" s="45">
        <f ca="1">SUMPRODUCT(OFFSET($P$336,1,0,COUNT(AutocorrTable56[Series])-R388,1),OFFSET($P$336,1+R388,0,COUNT(AutocorrTable56[Series])-R388,1))/SUMPRODUCT(AutocorrTable56[Centered Series],AutocorrTable56[Centered Series])</f>
        <v>-0.16662327125339016</v>
      </c>
    </row>
    <row r="389" spans="1:19" x14ac:dyDescent="0.3">
      <c r="A389" s="32">
        <v>44028</v>
      </c>
      <c r="B389">
        <v>100.0427</v>
      </c>
      <c r="C389">
        <v>100.0427</v>
      </c>
      <c r="D389">
        <v>102.114</v>
      </c>
      <c r="E389">
        <v>97.7333</v>
      </c>
      <c r="F389">
        <v>98.4773</v>
      </c>
      <c r="G389">
        <v>214512000</v>
      </c>
      <c r="H389">
        <f>(TSLA_2[[#This Row],[Volume]]-$T$4)/$T$8</f>
        <v>1.0610250552317937</v>
      </c>
      <c r="I389">
        <f t="shared" si="15"/>
        <v>0</v>
      </c>
      <c r="J389" s="68">
        <f>(TSLA_2[[#This Row],[Adj Close]]-B388)/B388</f>
        <v>-2.9345874006595753E-2</v>
      </c>
      <c r="K389" s="6">
        <f t="shared" si="14"/>
        <v>4.4823003009209807E-2</v>
      </c>
      <c r="L3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89" s="63">
        <v>5</v>
      </c>
      <c r="O389">
        <v>3867.579999999999</v>
      </c>
      <c r="P389">
        <f>O389-AVERAGE(AutocorrTable56[Series])</f>
        <v>181.98246428571338</v>
      </c>
      <c r="R389" s="48">
        <v>53</v>
      </c>
      <c r="S389" s="45">
        <f ca="1">SUMPRODUCT(OFFSET($P$336,1,0,COUNT(AutocorrTable56[Series])-R389,1),OFFSET($P$336,1+R389,0,COUNT(AutocorrTable56[Series])-R389,1))/SUMPRODUCT(AutocorrTable56[Centered Series],AutocorrTable56[Centered Series])</f>
        <v>-0.16583617973275711</v>
      </c>
    </row>
    <row r="390" spans="1:19" x14ac:dyDescent="0.3">
      <c r="A390" s="32">
        <v>44029</v>
      </c>
      <c r="B390">
        <v>100.056</v>
      </c>
      <c r="C390">
        <v>100.056</v>
      </c>
      <c r="D390">
        <v>102.50069999999999</v>
      </c>
      <c r="E390">
        <v>99.333299999999994</v>
      </c>
      <c r="F390">
        <v>100.8967</v>
      </c>
      <c r="G390">
        <v>139950000</v>
      </c>
      <c r="H390">
        <f>(TSLA_2[[#This Row],[Volume]]-$T$4)/$T$8</f>
        <v>0.14287577857640024</v>
      </c>
      <c r="I390">
        <f t="shared" si="15"/>
        <v>0</v>
      </c>
      <c r="J390" s="68">
        <f>(TSLA_2[[#This Row],[Adj Close]]-B389)/B389</f>
        <v>1.3294323323941655E-4</v>
      </c>
      <c r="K390" s="6">
        <f t="shared" si="14"/>
        <v>3.1886587881405339E-2</v>
      </c>
      <c r="L3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0" s="63">
        <v>6</v>
      </c>
      <c r="O390">
        <v>5167.8999999999996</v>
      </c>
      <c r="P390">
        <f>O390-AVERAGE(AutocorrTable56[Series])</f>
        <v>1482.302464285714</v>
      </c>
      <c r="R390" s="48">
        <v>54</v>
      </c>
      <c r="S390" s="45">
        <f ca="1">SUMPRODUCT(OFFSET($P$336,1,0,COUNT(AutocorrTable56[Series])-R390,1),OFFSET($P$336,1+R390,0,COUNT(AutocorrTable56[Series])-R390,1))/SUMPRODUCT(AutocorrTable56[Centered Series],AutocorrTable56[Centered Series])</f>
        <v>-0.15181117030951954</v>
      </c>
    </row>
    <row r="391" spans="1:19" x14ac:dyDescent="0.3">
      <c r="A391" s="32">
        <v>44032</v>
      </c>
      <c r="B391">
        <v>109.5333</v>
      </c>
      <c r="C391">
        <v>109.5333</v>
      </c>
      <c r="D391">
        <v>110</v>
      </c>
      <c r="E391">
        <v>99.2</v>
      </c>
      <c r="F391">
        <v>101.26730000000001</v>
      </c>
      <c r="G391">
        <v>256821000</v>
      </c>
      <c r="H391">
        <f>(TSLA_2[[#This Row],[Volume]]-$T$4)/$T$8</f>
        <v>1.5820140006196997</v>
      </c>
      <c r="I391">
        <f t="shared" si="15"/>
        <v>0</v>
      </c>
      <c r="J391" s="68">
        <f>(TSLA_2[[#This Row],[Adj Close]]-B390)/B390</f>
        <v>9.4719956824178456E-2</v>
      </c>
      <c r="K391" s="6">
        <f t="shared" si="14"/>
        <v>0.10887096774193546</v>
      </c>
      <c r="L3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1" s="63">
        <v>7</v>
      </c>
      <c r="O391">
        <v>5470.1100000000006</v>
      </c>
      <c r="P391">
        <f>O391-AVERAGE(AutocorrTable56[Series])</f>
        <v>1784.5124642857149</v>
      </c>
      <c r="R391" s="48">
        <v>55</v>
      </c>
      <c r="S391" s="45">
        <f ca="1">SUMPRODUCT(OFFSET($P$336,1,0,COUNT(AutocorrTable56[Series])-R391,1),OFFSET($P$336,1+R391,0,COUNT(AutocorrTable56[Series])-R391,1))/SUMPRODUCT(AutocorrTable56[Centered Series],AutocorrTable56[Centered Series])</f>
        <v>-0.13470071617846174</v>
      </c>
    </row>
    <row r="392" spans="1:19" x14ac:dyDescent="0.3">
      <c r="A392" s="32">
        <v>44033</v>
      </c>
      <c r="B392">
        <v>104.5573</v>
      </c>
      <c r="C392">
        <v>104.5573</v>
      </c>
      <c r="D392">
        <v>111.66670000000001</v>
      </c>
      <c r="E392">
        <v>103.86669999999999</v>
      </c>
      <c r="F392">
        <v>109.3287</v>
      </c>
      <c r="G392">
        <v>241608000</v>
      </c>
      <c r="H392">
        <f>(TSLA_2[[#This Row],[Volume]]-$T$4)/$T$8</f>
        <v>1.3946825858808447</v>
      </c>
      <c r="I392">
        <f t="shared" si="15"/>
        <v>0</v>
      </c>
      <c r="J392" s="68">
        <f>(TSLA_2[[#This Row],[Adj Close]]-B391)/B391</f>
        <v>-4.5429106947384945E-2</v>
      </c>
      <c r="K392" s="6">
        <f t="shared" si="14"/>
        <v>7.5096253178352751E-2</v>
      </c>
      <c r="L3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2" s="63">
        <v>8</v>
      </c>
      <c r="O392">
        <v>5573.66</v>
      </c>
      <c r="P392">
        <f>O392-AVERAGE(AutocorrTable56[Series])</f>
        <v>1888.0624642857142</v>
      </c>
      <c r="R392" s="48">
        <v>56</v>
      </c>
      <c r="S392" s="45">
        <f ca="1">SUMPRODUCT(OFFSET($P$336,1,0,COUNT(AutocorrTable56[Series])-R392,1),OFFSET($P$336,1+R392,0,COUNT(AutocorrTable56[Series])-R392,1))/SUMPRODUCT(AutocorrTable56[Centered Series],AutocorrTable56[Centered Series])</f>
        <v>-0.11550211225296461</v>
      </c>
    </row>
    <row r="393" spans="1:19" x14ac:dyDescent="0.3">
      <c r="A393" s="32">
        <v>44034</v>
      </c>
      <c r="B393">
        <v>106.1553</v>
      </c>
      <c r="C393">
        <v>106.1553</v>
      </c>
      <c r="D393">
        <v>108.428</v>
      </c>
      <c r="E393">
        <v>104.13330000000001</v>
      </c>
      <c r="F393">
        <v>106.6</v>
      </c>
      <c r="G393">
        <v>212416500</v>
      </c>
      <c r="H393">
        <f>(TSLA_2[[#This Row],[Volume]]-$T$4)/$T$8</f>
        <v>1.0352212703382639</v>
      </c>
      <c r="I393">
        <f t="shared" si="15"/>
        <v>0</v>
      </c>
      <c r="J393" s="68">
        <f>(TSLA_2[[#This Row],[Adj Close]]-B392)/B392</f>
        <v>1.5283485705923919E-2</v>
      </c>
      <c r="K393" s="6">
        <f t="shared" si="14"/>
        <v>4.124233074338364E-2</v>
      </c>
      <c r="L3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3" s="63">
        <v>9</v>
      </c>
      <c r="O393">
        <v>5139.3599999999997</v>
      </c>
      <c r="P393">
        <f>O393-AVERAGE(AutocorrTable56[Series])</f>
        <v>1453.762464285714</v>
      </c>
      <c r="R393" s="48">
        <v>57</v>
      </c>
      <c r="S393" s="45">
        <f ca="1">SUMPRODUCT(OFFSET($P$336,1,0,COUNT(AutocorrTable56[Series])-R393,1),OFFSET($P$336,1+R393,0,COUNT(AutocorrTable56[Series])-R393,1))/SUMPRODUCT(AutocorrTable56[Centered Series],AutocorrTable56[Centered Series])</f>
        <v>-0.1025988473852347</v>
      </c>
    </row>
    <row r="394" spans="1:19" x14ac:dyDescent="0.3">
      <c r="A394" s="32">
        <v>44035</v>
      </c>
      <c r="B394">
        <v>100.87130000000001</v>
      </c>
      <c r="C394">
        <v>100.87130000000001</v>
      </c>
      <c r="D394">
        <v>112.6</v>
      </c>
      <c r="E394">
        <v>98.718000000000004</v>
      </c>
      <c r="F394">
        <v>111.93</v>
      </c>
      <c r="G394">
        <v>364927500</v>
      </c>
      <c r="H394">
        <f>(TSLA_2[[#This Row],[Volume]]-$T$4)/$T$8</f>
        <v>2.9132270149801824</v>
      </c>
      <c r="I394">
        <f t="shared" si="15"/>
        <v>0</v>
      </c>
      <c r="J394" s="68">
        <f>(TSLA_2[[#This Row],[Adj Close]]-B393)/B393</f>
        <v>-4.9776129877641455E-2</v>
      </c>
      <c r="K394" s="6">
        <f t="shared" si="14"/>
        <v>0.14062278409206011</v>
      </c>
      <c r="L3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4" s="63">
        <v>10</v>
      </c>
      <c r="O394">
        <v>5211.97</v>
      </c>
      <c r="P394">
        <f>O394-AVERAGE(AutocorrTable56[Series])</f>
        <v>1526.3724642857146</v>
      </c>
      <c r="R394" s="48">
        <v>58</v>
      </c>
      <c r="S394" s="45">
        <f ca="1">SUMPRODUCT(OFFSET($P$336,1,0,COUNT(AutocorrTable56[Series])-R394,1),OFFSET($P$336,1+R394,0,COUNT(AutocorrTable56[Series])-R394,1))/SUMPRODUCT(AutocorrTable56[Centered Series],AutocorrTable56[Centered Series])</f>
        <v>-8.866222727205883E-2</v>
      </c>
    </row>
    <row r="395" spans="1:19" x14ac:dyDescent="0.3">
      <c r="A395" s="32">
        <v>44036</v>
      </c>
      <c r="B395">
        <v>94.466700000000003</v>
      </c>
      <c r="C395">
        <v>94.466700000000003</v>
      </c>
      <c r="D395">
        <v>97.666700000000006</v>
      </c>
      <c r="E395">
        <v>91.102699999999999</v>
      </c>
      <c r="F395">
        <v>94.400700000000001</v>
      </c>
      <c r="G395">
        <v>290949000</v>
      </c>
      <c r="H395">
        <f>(TSLA_2[[#This Row],[Volume]]-$T$4)/$T$8</f>
        <v>2.0022629010474682</v>
      </c>
      <c r="I395">
        <f t="shared" si="15"/>
        <v>0</v>
      </c>
      <c r="J395" s="68">
        <f>(TSLA_2[[#This Row],[Adj Close]]-B394)/B394</f>
        <v>-6.3492787343872856E-2</v>
      </c>
      <c r="K395" s="6">
        <f t="shared" si="14"/>
        <v>7.2050553935284103E-2</v>
      </c>
      <c r="L3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5" s="63">
        <v>11</v>
      </c>
      <c r="O395">
        <v>4817.6500000000005</v>
      </c>
      <c r="P395">
        <f>O395-AVERAGE(AutocorrTable56[Series])</f>
        <v>1132.0524642857149</v>
      </c>
      <c r="R395" s="48">
        <v>59</v>
      </c>
      <c r="S395" s="45">
        <f ca="1">SUMPRODUCT(OFFSET($P$336,1,0,COUNT(AutocorrTable56[Series])-R395,1),OFFSET($P$336,1+R395,0,COUNT(AutocorrTable56[Series])-R395,1))/SUMPRODUCT(AutocorrTable56[Centered Series],AutocorrTable56[Centered Series])</f>
        <v>-7.7642049925902443E-2</v>
      </c>
    </row>
    <row r="396" spans="1:19" x14ac:dyDescent="0.3">
      <c r="A396" s="32">
        <v>44039</v>
      </c>
      <c r="B396">
        <v>102.64</v>
      </c>
      <c r="C396">
        <v>102.64</v>
      </c>
      <c r="D396">
        <v>103.196</v>
      </c>
      <c r="E396">
        <v>94.2</v>
      </c>
      <c r="F396">
        <v>95.666700000000006</v>
      </c>
      <c r="G396">
        <v>240730500</v>
      </c>
      <c r="H396">
        <f>(TSLA_2[[#This Row],[Volume]]-$T$4)/$T$8</f>
        <v>1.3838771355138333</v>
      </c>
      <c r="I396">
        <f t="shared" si="15"/>
        <v>0</v>
      </c>
      <c r="J396" s="68">
        <f>(TSLA_2[[#This Row],[Adj Close]]-B395)/B395</f>
        <v>8.6520435243318511E-2</v>
      </c>
      <c r="K396" s="6">
        <f t="shared" si="14"/>
        <v>9.5498938428874677E-2</v>
      </c>
      <c r="L3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6" s="63">
        <v>12</v>
      </c>
      <c r="O396">
        <v>4942.7599999999993</v>
      </c>
      <c r="P396">
        <f>O396-AVERAGE(AutocorrTable56[Series])</f>
        <v>1257.1624642857137</v>
      </c>
      <c r="R396" s="48">
        <v>60</v>
      </c>
      <c r="S396" s="45">
        <f ca="1">SUMPRODUCT(OFFSET($P$336,1,0,COUNT(AutocorrTable56[Series])-R396,1),OFFSET($P$336,1+R396,0,COUNT(AutocorrTable56[Series])-R396,1))/SUMPRODUCT(AutocorrTable56[Centered Series],AutocorrTable56[Centered Series])</f>
        <v>-6.4849701433897344E-2</v>
      </c>
    </row>
    <row r="397" spans="1:19" x14ac:dyDescent="0.3">
      <c r="A397" s="32">
        <v>44040</v>
      </c>
      <c r="B397">
        <v>98.432699999999997</v>
      </c>
      <c r="C397">
        <v>98.432699999999997</v>
      </c>
      <c r="D397">
        <v>104.3133</v>
      </c>
      <c r="E397">
        <v>98.294700000000006</v>
      </c>
      <c r="F397">
        <v>100.2667</v>
      </c>
      <c r="G397">
        <v>237130500</v>
      </c>
      <c r="H397">
        <f>(TSLA_2[[#This Row],[Volume]]-$T$4)/$T$8</f>
        <v>1.339547082726094</v>
      </c>
      <c r="I397">
        <f t="shared" si="15"/>
        <v>0</v>
      </c>
      <c r="J397" s="68">
        <f>(TSLA_2[[#This Row],[Adj Close]]-B396)/B396</f>
        <v>-4.0990841777084994E-2</v>
      </c>
      <c r="K397" s="6">
        <f t="shared" si="14"/>
        <v>6.1230157882367936E-2</v>
      </c>
      <c r="L3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7" s="63">
        <v>1</v>
      </c>
      <c r="O397">
        <v>4538.7400000000007</v>
      </c>
      <c r="P397">
        <f>O397-AVERAGE(AutocorrTable56[Series])</f>
        <v>853.14246428571505</v>
      </c>
      <c r="R397" s="48">
        <v>61</v>
      </c>
      <c r="S397" s="45">
        <f ca="1">SUMPRODUCT(OFFSET($P$336,1,0,COUNT(AutocorrTable56[Series])-R397,1),OFFSET($P$336,1+R397,0,COUNT(AutocorrTable56[Series])-R397,1))/SUMPRODUCT(AutocorrTable56[Centered Series],AutocorrTable56[Centered Series])</f>
        <v>-5.6795578146968118E-2</v>
      </c>
    </row>
    <row r="398" spans="1:19" x14ac:dyDescent="0.3">
      <c r="A398" s="32">
        <v>44041</v>
      </c>
      <c r="B398">
        <v>99.940700000000007</v>
      </c>
      <c r="C398">
        <v>99.940700000000007</v>
      </c>
      <c r="D398">
        <v>102.3207</v>
      </c>
      <c r="E398">
        <v>99.133300000000006</v>
      </c>
      <c r="F398">
        <v>100.0667</v>
      </c>
      <c r="G398">
        <v>141403500</v>
      </c>
      <c r="H398">
        <f>(TSLA_2[[#This Row],[Volume]]-$T$4)/$T$8</f>
        <v>0.16077403738944998</v>
      </c>
      <c r="I398">
        <f t="shared" si="15"/>
        <v>0</v>
      </c>
      <c r="J398" s="68">
        <f>(TSLA_2[[#This Row],[Adj Close]]-B397)/B397</f>
        <v>1.532011211721318E-2</v>
      </c>
      <c r="K398" s="6">
        <f t="shared" si="14"/>
        <v>3.2152667166330549E-2</v>
      </c>
      <c r="L3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8" s="63">
        <v>2</v>
      </c>
      <c r="O398">
        <v>3855.8599999999997</v>
      </c>
      <c r="P398">
        <f>O398-AVERAGE(AutocorrTable56[Series])</f>
        <v>170.26246428571403</v>
      </c>
      <c r="R398" s="48">
        <v>62</v>
      </c>
      <c r="S398" s="45">
        <f ca="1">SUMPRODUCT(OFFSET($P$336,1,0,COUNT(AutocorrTable56[Series])-R398,1),OFFSET($P$336,1+R398,0,COUNT(AutocorrTable56[Series])-R398,1))/SUMPRODUCT(AutocorrTable56[Centered Series],AutocorrTable56[Centered Series])</f>
        <v>-5.4949034861203935E-2</v>
      </c>
    </row>
    <row r="399" spans="1:19" x14ac:dyDescent="0.3">
      <c r="A399" s="32">
        <v>44042</v>
      </c>
      <c r="B399">
        <v>99.165999999999997</v>
      </c>
      <c r="C399">
        <v>99.165999999999997</v>
      </c>
      <c r="D399">
        <v>100.8827</v>
      </c>
      <c r="E399">
        <v>98.066699999999997</v>
      </c>
      <c r="F399">
        <v>99.2</v>
      </c>
      <c r="G399">
        <v>114315000</v>
      </c>
      <c r="H399">
        <f>(TSLA_2[[#This Row],[Volume]]-$T$4)/$T$8</f>
        <v>-0.17279113898295995</v>
      </c>
      <c r="I399">
        <f t="shared" si="15"/>
        <v>0</v>
      </c>
      <c r="J399" s="68">
        <f>(TSLA_2[[#This Row],[Adj Close]]-B398)/B398</f>
        <v>-7.7515966968413254E-3</v>
      </c>
      <c r="K399" s="6">
        <f t="shared" si="14"/>
        <v>2.8715149994850468E-2</v>
      </c>
      <c r="L3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399" s="63">
        <v>3</v>
      </c>
      <c r="O399">
        <v>3523.26</v>
      </c>
      <c r="P399">
        <f>O399-AVERAGE(AutocorrTable56[Series])</f>
        <v>-162.33753571428542</v>
      </c>
      <c r="R399" s="48">
        <v>63</v>
      </c>
      <c r="S399" s="45">
        <f ca="1">SUMPRODUCT(OFFSET($P$336,1,0,COUNT(AutocorrTable56[Series])-R399,1),OFFSET($P$336,1+R399,0,COUNT(AutocorrTable56[Series])-R399,1))/SUMPRODUCT(AutocorrTable56[Centered Series],AutocorrTable56[Centered Series])</f>
        <v>-5.6351662898313809E-2</v>
      </c>
    </row>
    <row r="400" spans="1:19" x14ac:dyDescent="0.3">
      <c r="A400" s="32">
        <v>44043</v>
      </c>
      <c r="B400">
        <v>95.384</v>
      </c>
      <c r="C400">
        <v>95.384</v>
      </c>
      <c r="D400">
        <v>101.1367</v>
      </c>
      <c r="E400">
        <v>94.731999999999999</v>
      </c>
      <c r="F400">
        <v>101</v>
      </c>
      <c r="G400">
        <v>183123000</v>
      </c>
      <c r="H400">
        <f>(TSLA_2[[#This Row],[Volume]]-$T$4)/$T$8</f>
        <v>0.67450393663336361</v>
      </c>
      <c r="I400">
        <f t="shared" si="15"/>
        <v>0</v>
      </c>
      <c r="J400" s="68">
        <f>(TSLA_2[[#This Row],[Adj Close]]-B399)/B399</f>
        <v>-3.8138071516447138E-2</v>
      </c>
      <c r="K400" s="6">
        <f t="shared" si="14"/>
        <v>6.7608622218469E-2</v>
      </c>
      <c r="L4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0" s="63">
        <v>4</v>
      </c>
      <c r="O400">
        <v>3649.19</v>
      </c>
      <c r="P400">
        <f>O400-AVERAGE(AutocorrTable56[Series])</f>
        <v>-36.407535714285586</v>
      </c>
      <c r="R400" s="48">
        <v>64</v>
      </c>
      <c r="S400" s="45">
        <f ca="1">SUMPRODUCT(OFFSET($P$336,1,0,COUNT(AutocorrTable56[Series])-R400,1),OFFSET($P$336,1+R400,0,COUNT(AutocorrTable56[Series])-R400,1))/SUMPRODUCT(AutocorrTable56[Centered Series],AutocorrTable56[Centered Series])</f>
        <v>-5.6746125463639135E-2</v>
      </c>
    </row>
    <row r="401" spans="1:19" x14ac:dyDescent="0.3">
      <c r="A401" s="32">
        <v>44046</v>
      </c>
      <c r="B401">
        <v>99</v>
      </c>
      <c r="C401">
        <v>99</v>
      </c>
      <c r="D401">
        <v>100.654</v>
      </c>
      <c r="E401">
        <v>96.292000000000002</v>
      </c>
      <c r="F401">
        <v>96.613299999999995</v>
      </c>
      <c r="G401">
        <v>132139500</v>
      </c>
      <c r="H401">
        <f>(TSLA_2[[#This Row],[Volume]]-$T$4)/$T$8</f>
        <v>4.6698034882334205E-2</v>
      </c>
      <c r="I401">
        <f t="shared" si="15"/>
        <v>0</v>
      </c>
      <c r="J401" s="68">
        <f>(TSLA_2[[#This Row],[Adj Close]]-B400)/B400</f>
        <v>3.7909921999496769E-2</v>
      </c>
      <c r="K401" s="6">
        <f t="shared" si="14"/>
        <v>4.5299713371827303E-2</v>
      </c>
      <c r="L4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1" s="63">
        <v>5</v>
      </c>
      <c r="O401">
        <v>3899.1</v>
      </c>
      <c r="P401">
        <f>O401-AVERAGE(AutocorrTable56[Series])</f>
        <v>213.50246428571427</v>
      </c>
      <c r="R401" s="48">
        <v>65</v>
      </c>
      <c r="S401" s="45">
        <f ca="1">SUMPRODUCT(OFFSET($P$336,1,0,COUNT(AutocorrTable56[Series])-R401,1),OFFSET($P$336,1+R401,0,COUNT(AutocorrTable56[Series])-R401,1))/SUMPRODUCT(AutocorrTable56[Centered Series],AutocorrTable56[Centered Series])</f>
        <v>-5.4157127458772658E-2</v>
      </c>
    </row>
    <row r="402" spans="1:19" x14ac:dyDescent="0.3">
      <c r="A402" s="32">
        <v>44047</v>
      </c>
      <c r="B402">
        <v>99.133300000000006</v>
      </c>
      <c r="C402">
        <v>99.133300000000006</v>
      </c>
      <c r="D402">
        <v>101.82729999999999</v>
      </c>
      <c r="E402">
        <v>97.466700000000003</v>
      </c>
      <c r="F402">
        <v>99.667299999999997</v>
      </c>
      <c r="G402">
        <v>126225000</v>
      </c>
      <c r="H402">
        <f>(TSLA_2[[#This Row],[Volume]]-$T$4)/$T$8</f>
        <v>-2.61325476768558E-2</v>
      </c>
      <c r="I402">
        <f t="shared" si="15"/>
        <v>0</v>
      </c>
      <c r="J402" s="68">
        <f>(TSLA_2[[#This Row],[Adj Close]]-B401)/B401</f>
        <v>1.3464646464647022E-3</v>
      </c>
      <c r="K402" s="6">
        <f t="shared" si="14"/>
        <v>4.4739382784068721E-2</v>
      </c>
      <c r="L4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2" s="63">
        <v>6</v>
      </c>
      <c r="O402">
        <v>3462.18</v>
      </c>
      <c r="P402">
        <f>O402-AVERAGE(AutocorrTable56[Series])</f>
        <v>-223.4175357142858</v>
      </c>
      <c r="R402" s="48">
        <v>66</v>
      </c>
      <c r="S402" s="45">
        <f ca="1">SUMPRODUCT(OFFSET($P$336,1,0,COUNT(AutocorrTable56[Series])-R402,1),OFFSET($P$336,1+R402,0,COUNT(AutocorrTable56[Series])-R402,1))/SUMPRODUCT(AutocorrTable56[Centered Series],AutocorrTable56[Centered Series])</f>
        <v>-5.5825576210631389E-2</v>
      </c>
    </row>
    <row r="403" spans="1:19" x14ac:dyDescent="0.3">
      <c r="A403" s="32">
        <v>44048</v>
      </c>
      <c r="B403">
        <v>99.001300000000001</v>
      </c>
      <c r="C403">
        <v>99.001300000000001</v>
      </c>
      <c r="D403">
        <v>99.9893</v>
      </c>
      <c r="E403">
        <v>97.887299999999996</v>
      </c>
      <c r="F403">
        <v>99.532700000000006</v>
      </c>
      <c r="G403">
        <v>74217000</v>
      </c>
      <c r="H403">
        <f>(TSLA_2[[#This Row],[Volume]]-$T$4)/$T$8</f>
        <v>-0.66655404361706272</v>
      </c>
      <c r="I403">
        <f t="shared" si="15"/>
        <v>0</v>
      </c>
      <c r="J403" s="68">
        <f>(TSLA_2[[#This Row],[Adj Close]]-B402)/B402</f>
        <v>-1.3315404611770716E-3</v>
      </c>
      <c r="K403" s="6">
        <f t="shared" si="14"/>
        <v>2.1473674317301673E-2</v>
      </c>
      <c r="L4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3" s="63">
        <v>7</v>
      </c>
      <c r="O403">
        <v>5293.6699999999992</v>
      </c>
      <c r="P403">
        <f>O403-AVERAGE(AutocorrTable56[Series])</f>
        <v>1608.0724642857135</v>
      </c>
      <c r="R403" s="48">
        <v>67</v>
      </c>
      <c r="S403" s="45">
        <f ca="1">SUMPRODUCT(OFFSET($P$336,1,0,COUNT(AutocorrTable56[Series])-R403,1),OFFSET($P$336,1+R403,0,COUNT(AutocorrTable56[Series])-R403,1))/SUMPRODUCT(AutocorrTable56[Centered Series],AutocorrTable56[Centered Series])</f>
        <v>-3.9003950117040581E-2</v>
      </c>
    </row>
    <row r="404" spans="1:19" x14ac:dyDescent="0.3">
      <c r="A404" s="32">
        <v>44049</v>
      </c>
      <c r="B404">
        <v>99.305300000000003</v>
      </c>
      <c r="C404">
        <v>99.305300000000003</v>
      </c>
      <c r="D404">
        <v>101.154</v>
      </c>
      <c r="E404">
        <v>98.483999999999995</v>
      </c>
      <c r="F404">
        <v>99.3887</v>
      </c>
      <c r="G404">
        <v>89884500</v>
      </c>
      <c r="H404">
        <f>(TSLA_2[[#This Row],[Volume]]-$T$4)/$T$8</f>
        <v>-0.47362595971375565</v>
      </c>
      <c r="I404">
        <f t="shared" si="15"/>
        <v>0</v>
      </c>
      <c r="J404" s="68">
        <f>(TSLA_2[[#This Row],[Adj Close]]-B403)/B403</f>
        <v>3.0706667488204905E-3</v>
      </c>
      <c r="K404" s="6">
        <f t="shared" si="14"/>
        <v>2.7111002802485702E-2</v>
      </c>
      <c r="L4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4" s="63">
        <v>8</v>
      </c>
      <c r="O404">
        <v>4598.2399999999989</v>
      </c>
      <c r="P404">
        <f>O404-AVERAGE(AutocorrTable56[Series])</f>
        <v>912.64246428571323</v>
      </c>
      <c r="R404" s="48">
        <v>68</v>
      </c>
      <c r="S404" s="45">
        <f ca="1">SUMPRODUCT(OFFSET($P$336,1,0,COUNT(AutocorrTable56[Series])-R404,1),OFFSET($P$336,1+R404,0,COUNT(AutocorrTable56[Series])-R404,1))/SUMPRODUCT(AutocorrTable56[Centered Series],AutocorrTable56[Centered Series])</f>
        <v>-2.9414932145892768E-2</v>
      </c>
    </row>
    <row r="405" spans="1:19" x14ac:dyDescent="0.3">
      <c r="A405" s="32">
        <v>44050</v>
      </c>
      <c r="B405">
        <v>96.847300000000004</v>
      </c>
      <c r="C405">
        <v>96.847300000000004</v>
      </c>
      <c r="D405">
        <v>99.9833</v>
      </c>
      <c r="E405">
        <v>94.334000000000003</v>
      </c>
      <c r="F405">
        <v>99.969300000000004</v>
      </c>
      <c r="G405">
        <v>133446000</v>
      </c>
      <c r="H405">
        <f>(TSLA_2[[#This Row],[Volume]]-$T$4)/$T$8</f>
        <v>6.2786149873217914E-2</v>
      </c>
      <c r="I405">
        <f t="shared" si="15"/>
        <v>0</v>
      </c>
      <c r="J405" s="68">
        <f>(TSLA_2[[#This Row],[Adj Close]]-B404)/B404</f>
        <v>-2.4751951809218624E-2</v>
      </c>
      <c r="K405" s="6">
        <f t="shared" si="14"/>
        <v>5.9886149214493145E-2</v>
      </c>
      <c r="L4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5" s="63">
        <v>9</v>
      </c>
      <c r="O405">
        <v>4703.2</v>
      </c>
      <c r="P405">
        <f>O405-AVERAGE(AutocorrTable56[Series])</f>
        <v>1017.6024642857142</v>
      </c>
      <c r="R405" s="48">
        <v>69</v>
      </c>
      <c r="S405" s="45">
        <f ca="1">SUMPRODUCT(OFFSET($P$336,1,0,COUNT(AutocorrTable56[Series])-R405,1),OFFSET($P$336,1+R405,0,COUNT(AutocorrTable56[Series])-R405,1))/SUMPRODUCT(AutocorrTable56[Centered Series],AutocorrTable56[Centered Series])</f>
        <v>-1.8609226056900088E-2</v>
      </c>
    </row>
    <row r="406" spans="1:19" x14ac:dyDescent="0.3">
      <c r="A406" s="32">
        <v>44053</v>
      </c>
      <c r="B406">
        <v>94.571299999999994</v>
      </c>
      <c r="C406">
        <v>94.571299999999994</v>
      </c>
      <c r="D406">
        <v>97.166700000000006</v>
      </c>
      <c r="E406">
        <v>92.389300000000006</v>
      </c>
      <c r="F406">
        <v>96.533299999999997</v>
      </c>
      <c r="G406">
        <v>112834500</v>
      </c>
      <c r="H406">
        <f>(TSLA_2[[#This Row],[Volume]]-$T$4)/$T$8</f>
        <v>-0.19102187319191771</v>
      </c>
      <c r="I406">
        <f t="shared" si="15"/>
        <v>0</v>
      </c>
      <c r="J406" s="68">
        <f>(TSLA_2[[#This Row],[Adj Close]]-B405)/B405</f>
        <v>-2.3500913293401163E-2</v>
      </c>
      <c r="K406" s="6">
        <f t="shared" si="14"/>
        <v>5.1709451202682562E-2</v>
      </c>
      <c r="L4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  <c r="N406" s="63">
        <v>10</v>
      </c>
      <c r="O406">
        <v>5491.95</v>
      </c>
      <c r="P406">
        <f>O406-AVERAGE(AutocorrTable56[Series])</f>
        <v>1806.3524642857142</v>
      </c>
      <c r="R406" s="48">
        <v>70</v>
      </c>
      <c r="S406" s="45" t="e">
        <f ca="1">SUMPRODUCT(OFFSET($P$336,1,0,COUNT(AutocorrTable56[Series])-R406,1),OFFSET($P$336,1+R406,0,COUNT(AutocorrTable56[Series])-R406,1))/SUMPRODUCT(AutocorrTable56[Centered Series],AutocorrTable56[Centered Series])</f>
        <v>#REF!</v>
      </c>
    </row>
    <row r="407" spans="1:19" x14ac:dyDescent="0.3">
      <c r="A407" s="32">
        <v>44054</v>
      </c>
      <c r="B407">
        <v>91.626000000000005</v>
      </c>
      <c r="C407">
        <v>91.626000000000005</v>
      </c>
      <c r="D407">
        <v>94.666700000000006</v>
      </c>
      <c r="E407">
        <v>91</v>
      </c>
      <c r="F407">
        <v>93.066699999999997</v>
      </c>
      <c r="G407">
        <v>129387000</v>
      </c>
      <c r="H407">
        <f>(TSLA_2[[#This Row],[Volume]]-$T$4)/$T$8</f>
        <v>1.2804015355041875E-2</v>
      </c>
      <c r="I407">
        <f t="shared" si="15"/>
        <v>0</v>
      </c>
      <c r="J407" s="68">
        <f>(TSLA_2[[#This Row],[Adj Close]]-B406)/B406</f>
        <v>-3.114369792949858E-2</v>
      </c>
      <c r="K407" s="6">
        <f t="shared" si="14"/>
        <v>4.0293406593406661E-2</v>
      </c>
      <c r="L4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08" spans="1:19" x14ac:dyDescent="0.3">
      <c r="A408" s="32">
        <v>44055</v>
      </c>
      <c r="B408">
        <v>103.6507</v>
      </c>
      <c r="C408">
        <v>103.6507</v>
      </c>
      <c r="D408">
        <v>105.66670000000001</v>
      </c>
      <c r="E408">
        <v>95.666700000000006</v>
      </c>
      <c r="F408">
        <v>98</v>
      </c>
      <c r="G408">
        <v>327441000</v>
      </c>
      <c r="H408">
        <f>(TSLA_2[[#This Row],[Volume]]-$T$4)/$T$8</f>
        <v>2.4516218694725187</v>
      </c>
      <c r="I408">
        <f t="shared" si="15"/>
        <v>0</v>
      </c>
      <c r="J408" s="68">
        <f>(TSLA_2[[#This Row],[Adj Close]]-B407)/B407</f>
        <v>0.13123676685656904</v>
      </c>
      <c r="K408" s="6">
        <f t="shared" si="14"/>
        <v>0.10452958030328212</v>
      </c>
      <c r="L4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09" spans="1:19" x14ac:dyDescent="0.3">
      <c r="A409" s="32">
        <v>44056</v>
      </c>
      <c r="B409">
        <v>108.0667</v>
      </c>
      <c r="C409">
        <v>108.0667</v>
      </c>
      <c r="D409">
        <v>110.0787</v>
      </c>
      <c r="E409">
        <v>104.48399999999999</v>
      </c>
      <c r="F409">
        <v>107.4</v>
      </c>
      <c r="G409">
        <v>306379500</v>
      </c>
      <c r="H409">
        <f>(TSLA_2[[#This Row],[Volume]]-$T$4)/$T$8</f>
        <v>2.1922725898089155</v>
      </c>
      <c r="I409">
        <f t="shared" si="15"/>
        <v>0</v>
      </c>
      <c r="J409" s="68">
        <f>(TSLA_2[[#This Row],[Adj Close]]-B408)/B408</f>
        <v>4.2604632674936076E-2</v>
      </c>
      <c r="K409" s="6">
        <f t="shared" si="14"/>
        <v>5.3545997473297378E-2</v>
      </c>
      <c r="L4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0" spans="1:19" x14ac:dyDescent="0.3">
      <c r="A410" s="32">
        <v>44057</v>
      </c>
      <c r="B410">
        <v>110.04730000000001</v>
      </c>
      <c r="C410">
        <v>110.04730000000001</v>
      </c>
      <c r="D410">
        <v>111.2533</v>
      </c>
      <c r="E410">
        <v>108.4427</v>
      </c>
      <c r="F410">
        <v>110.99930000000001</v>
      </c>
      <c r="G410">
        <v>188664000</v>
      </c>
      <c r="H410">
        <f>(TSLA_2[[#This Row],[Volume]]-$T$4)/$T$8</f>
        <v>0.74273527621582569</v>
      </c>
      <c r="I410">
        <f t="shared" si="15"/>
        <v>0</v>
      </c>
      <c r="J410" s="68">
        <f>(TSLA_2[[#This Row],[Adj Close]]-B409)/B409</f>
        <v>1.8327569917467729E-2</v>
      </c>
      <c r="K410" s="6">
        <f t="shared" si="14"/>
        <v>2.5917834948779344E-2</v>
      </c>
      <c r="L4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1" spans="1:19" x14ac:dyDescent="0.3">
      <c r="A411" s="32">
        <v>44060</v>
      </c>
      <c r="B411">
        <v>122.376</v>
      </c>
      <c r="C411">
        <v>122.376</v>
      </c>
      <c r="D411">
        <v>123.0573</v>
      </c>
      <c r="E411">
        <v>111.52200000000001</v>
      </c>
      <c r="F411">
        <v>111.8</v>
      </c>
      <c r="G411">
        <v>303634500</v>
      </c>
      <c r="H411">
        <f>(TSLA_2[[#This Row],[Volume]]-$T$4)/$T$8</f>
        <v>2.1584709245582645</v>
      </c>
      <c r="I411">
        <f t="shared" si="15"/>
        <v>0</v>
      </c>
      <c r="J411" s="68">
        <f>(TSLA_2[[#This Row],[Adj Close]]-B410)/B410</f>
        <v>0.11203091761451664</v>
      </c>
      <c r="K411" s="6">
        <f t="shared" si="14"/>
        <v>0.10343519664281479</v>
      </c>
      <c r="L4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2" spans="1:19" x14ac:dyDescent="0.3">
      <c r="A412" s="32">
        <v>44061</v>
      </c>
      <c r="B412">
        <v>125.806</v>
      </c>
      <c r="C412">
        <v>125.806</v>
      </c>
      <c r="D412">
        <v>128.26</v>
      </c>
      <c r="E412">
        <v>123.0073</v>
      </c>
      <c r="F412">
        <v>126.5993</v>
      </c>
      <c r="G412">
        <v>247117500</v>
      </c>
      <c r="H412">
        <f>(TSLA_2[[#This Row],[Volume]]-$T$4)/$T$8</f>
        <v>1.4625260375014142</v>
      </c>
      <c r="I412">
        <f t="shared" si="15"/>
        <v>0</v>
      </c>
      <c r="J412" s="68">
        <f>(TSLA_2[[#This Row],[Adj Close]]-B411)/B411</f>
        <v>2.8028371576125977E-2</v>
      </c>
      <c r="K412" s="6">
        <f t="shared" si="14"/>
        <v>4.2702343682041552E-2</v>
      </c>
      <c r="L4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3" spans="1:19" x14ac:dyDescent="0.3">
      <c r="A413" s="32">
        <v>44062</v>
      </c>
      <c r="B413">
        <v>125.2353</v>
      </c>
      <c r="C413">
        <v>125.2353</v>
      </c>
      <c r="D413">
        <v>127.4</v>
      </c>
      <c r="E413">
        <v>122.7473</v>
      </c>
      <c r="F413">
        <v>124.33329999999999</v>
      </c>
      <c r="G413">
        <v>183079500</v>
      </c>
      <c r="H413">
        <f>(TSLA_2[[#This Row],[Volume]]-$T$4)/$T$8</f>
        <v>0.67396828182884516</v>
      </c>
      <c r="I413">
        <f t="shared" si="15"/>
        <v>0</v>
      </c>
      <c r="J413" s="68">
        <f>(TSLA_2[[#This Row],[Adj Close]]-B412)/B412</f>
        <v>-4.5363496176653115E-3</v>
      </c>
      <c r="K413" s="6">
        <f t="shared" si="14"/>
        <v>3.790470340284479E-2</v>
      </c>
      <c r="L4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4" spans="1:19" x14ac:dyDescent="0.3">
      <c r="A414" s="32">
        <v>44063</v>
      </c>
      <c r="B414">
        <v>133.45529999999999</v>
      </c>
      <c r="C414">
        <v>133.45529999999999</v>
      </c>
      <c r="D414">
        <v>134.79929999999999</v>
      </c>
      <c r="E414">
        <v>123.804</v>
      </c>
      <c r="F414">
        <v>124.0453</v>
      </c>
      <c r="G414">
        <v>309177000</v>
      </c>
      <c r="H414">
        <f>(TSLA_2[[#This Row],[Volume]]-$T$4)/$T$8</f>
        <v>2.2267207349960549</v>
      </c>
      <c r="I414">
        <f t="shared" si="15"/>
        <v>0</v>
      </c>
      <c r="J414" s="68">
        <f>(TSLA_2[[#This Row],[Adj Close]]-B413)/B413</f>
        <v>6.5636445954135925E-2</v>
      </c>
      <c r="K414" s="6">
        <f t="shared" si="14"/>
        <v>8.8812154696132489E-2</v>
      </c>
      <c r="L4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5" spans="1:19" x14ac:dyDescent="0.3">
      <c r="A415" s="32">
        <v>44064</v>
      </c>
      <c r="B415">
        <v>136.6653</v>
      </c>
      <c r="C415">
        <v>136.6653</v>
      </c>
      <c r="D415">
        <v>139.69929999999999</v>
      </c>
      <c r="E415">
        <v>135.0033</v>
      </c>
      <c r="F415">
        <v>136.31729999999999</v>
      </c>
      <c r="G415">
        <v>322344000</v>
      </c>
      <c r="H415">
        <f>(TSLA_2[[#This Row],[Volume]]-$T$4)/$T$8</f>
        <v>2.388857903067211</v>
      </c>
      <c r="I415">
        <f t="shared" si="15"/>
        <v>0</v>
      </c>
      <c r="J415" s="68">
        <f>(TSLA_2[[#This Row],[Adj Close]]-B414)/B414</f>
        <v>2.4052997520518166E-2</v>
      </c>
      <c r="K415" s="6">
        <f t="shared" si="14"/>
        <v>3.4784334901443136E-2</v>
      </c>
      <c r="L4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6" spans="1:19" x14ac:dyDescent="0.3">
      <c r="A416" s="32">
        <v>44067</v>
      </c>
      <c r="B416">
        <v>134.28</v>
      </c>
      <c r="C416">
        <v>134.28</v>
      </c>
      <c r="D416">
        <v>141.9333</v>
      </c>
      <c r="E416">
        <v>128.50129999999999</v>
      </c>
      <c r="F416">
        <v>141.75200000000001</v>
      </c>
      <c r="G416">
        <v>300954000</v>
      </c>
      <c r="H416">
        <f>(TSLA_2[[#This Row],[Volume]]-$T$4)/$T$8</f>
        <v>2.1254635060867271</v>
      </c>
      <c r="I416">
        <f t="shared" si="15"/>
        <v>0</v>
      </c>
      <c r="J416" s="68">
        <f>(TSLA_2[[#This Row],[Adj Close]]-B415)/B415</f>
        <v>-1.7453589170038048E-2</v>
      </c>
      <c r="K416" s="6">
        <f t="shared" si="14"/>
        <v>0.1045281253963969</v>
      </c>
      <c r="L4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7" spans="1:12" x14ac:dyDescent="0.3">
      <c r="A417" s="32">
        <v>44068</v>
      </c>
      <c r="B417">
        <v>134.88929999999999</v>
      </c>
      <c r="C417">
        <v>134.88929999999999</v>
      </c>
      <c r="D417">
        <v>135.19669999999999</v>
      </c>
      <c r="E417">
        <v>131.19999999999999</v>
      </c>
      <c r="F417">
        <v>131.6593</v>
      </c>
      <c r="G417">
        <v>159883500</v>
      </c>
      <c r="H417">
        <f>(TSLA_2[[#This Row],[Volume]]-$T$4)/$T$8</f>
        <v>0.38833497503317832</v>
      </c>
      <c r="I417">
        <f t="shared" si="15"/>
        <v>0</v>
      </c>
      <c r="J417" s="68">
        <f>(TSLA_2[[#This Row],[Adj Close]]-B416)/B416</f>
        <v>4.5375335120642719E-3</v>
      </c>
      <c r="K417" s="6">
        <f t="shared" si="14"/>
        <v>3.0462652439024424E-2</v>
      </c>
      <c r="L4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18" spans="1:12" x14ac:dyDescent="0.3">
      <c r="A418" s="32">
        <v>44069</v>
      </c>
      <c r="B418">
        <v>143.54470000000001</v>
      </c>
      <c r="C418">
        <v>143.54470000000001</v>
      </c>
      <c r="D418">
        <v>144.4</v>
      </c>
      <c r="E418">
        <v>136.90870000000001</v>
      </c>
      <c r="F418">
        <v>137.33330000000001</v>
      </c>
      <c r="G418">
        <v>213591000</v>
      </c>
      <c r="H418">
        <f>(TSLA_2[[#This Row],[Volume]]-$T$4)/$T$8</f>
        <v>1.0496839500602637</v>
      </c>
      <c r="I418">
        <f t="shared" si="15"/>
        <v>0</v>
      </c>
      <c r="J418" s="68">
        <f>(TSLA_2[[#This Row],[Adj Close]]-B417)/B417</f>
        <v>6.4166690760497788E-2</v>
      </c>
      <c r="K418" s="6">
        <f t="shared" si="14"/>
        <v>5.4717486909159133E-2</v>
      </c>
      <c r="L4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19" spans="1:12" x14ac:dyDescent="0.3">
      <c r="A419" s="32">
        <v>44070</v>
      </c>
      <c r="B419">
        <v>149.25</v>
      </c>
      <c r="C419">
        <v>149.25</v>
      </c>
      <c r="D419">
        <v>153.04</v>
      </c>
      <c r="E419">
        <v>142.83330000000001</v>
      </c>
      <c r="F419">
        <v>145.364</v>
      </c>
      <c r="G419">
        <v>355395000</v>
      </c>
      <c r="H419">
        <f>(TSLA_2[[#This Row],[Volume]]-$T$4)/$T$8</f>
        <v>2.7958447293693145</v>
      </c>
      <c r="I419">
        <f t="shared" si="15"/>
        <v>0</v>
      </c>
      <c r="J419" s="68">
        <f>(TSLA_2[[#This Row],[Adj Close]]-B418)/B418</f>
        <v>3.9745807403547426E-2</v>
      </c>
      <c r="K419" s="6">
        <f t="shared" si="14"/>
        <v>7.1458826478139087E-2</v>
      </c>
      <c r="L4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0" spans="1:12" x14ac:dyDescent="0.3">
      <c r="A420" s="32">
        <v>44071</v>
      </c>
      <c r="B420">
        <v>147.56</v>
      </c>
      <c r="C420">
        <v>147.56</v>
      </c>
      <c r="D420">
        <v>154.566</v>
      </c>
      <c r="E420">
        <v>145.768</v>
      </c>
      <c r="F420">
        <v>153.00800000000001</v>
      </c>
      <c r="G420">
        <v>301218000</v>
      </c>
      <c r="H420">
        <f>(TSLA_2[[#This Row],[Volume]]-$T$4)/$T$8</f>
        <v>2.1287143766244943</v>
      </c>
      <c r="I420">
        <f t="shared" si="15"/>
        <v>0</v>
      </c>
      <c r="J420" s="68">
        <f>(TSLA_2[[#This Row],[Adj Close]]-B419)/B419</f>
        <v>-1.1323283082077036E-2</v>
      </c>
      <c r="K420" s="6">
        <f t="shared" si="14"/>
        <v>6.035618242687011E-2</v>
      </c>
      <c r="L4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1" spans="1:12" x14ac:dyDescent="0.3">
      <c r="A421" s="32">
        <v>44074</v>
      </c>
      <c r="B421">
        <v>166.10669999999999</v>
      </c>
      <c r="C421">
        <v>166.10669999999999</v>
      </c>
      <c r="D421">
        <v>166.7133</v>
      </c>
      <c r="E421">
        <v>146.70330000000001</v>
      </c>
      <c r="F421">
        <v>148.20330000000001</v>
      </c>
      <c r="G421">
        <v>355123200</v>
      </c>
      <c r="H421">
        <f>(TSLA_2[[#This Row],[Volume]]-$T$4)/$T$8</f>
        <v>2.79249781038384</v>
      </c>
      <c r="I421">
        <f t="shared" si="15"/>
        <v>0</v>
      </c>
      <c r="J421" s="68">
        <f>(TSLA_2[[#This Row],[Adj Close]]-B420)/B420</f>
        <v>0.12568921116833823</v>
      </c>
      <c r="K421" s="6">
        <f t="shared" si="14"/>
        <v>0.13639774974387073</v>
      </c>
      <c r="L4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2" spans="1:12" x14ac:dyDescent="0.3">
      <c r="A422" s="32">
        <v>44075</v>
      </c>
      <c r="B422">
        <v>158.35</v>
      </c>
      <c r="C422">
        <v>158.35</v>
      </c>
      <c r="D422">
        <v>167.4967</v>
      </c>
      <c r="E422">
        <v>156.83670000000001</v>
      </c>
      <c r="F422">
        <v>167.38</v>
      </c>
      <c r="G422">
        <v>269523300</v>
      </c>
      <c r="H422">
        <f>(TSLA_2[[#This Row],[Volume]]-$T$4)/$T$8</f>
        <v>1.7384288977101721</v>
      </c>
      <c r="I422">
        <f t="shared" si="15"/>
        <v>0</v>
      </c>
      <c r="J422" s="68">
        <f>(TSLA_2[[#This Row],[Adj Close]]-B421)/B421</f>
        <v>-4.6697092892700867E-2</v>
      </c>
      <c r="K422" s="6">
        <f t="shared" si="14"/>
        <v>6.7968785367200385E-2</v>
      </c>
      <c r="L4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3" spans="1:12" x14ac:dyDescent="0.3">
      <c r="A423" s="32">
        <v>44076</v>
      </c>
      <c r="B423">
        <v>149.1233</v>
      </c>
      <c r="C423">
        <v>149.1233</v>
      </c>
      <c r="D423">
        <v>159.68</v>
      </c>
      <c r="E423">
        <v>135.04</v>
      </c>
      <c r="F423">
        <v>159.66329999999999</v>
      </c>
      <c r="G423">
        <v>288528300</v>
      </c>
      <c r="H423">
        <f>(TSLA_2[[#This Row],[Volume]]-$T$4)/$T$8</f>
        <v>1.972454634718779</v>
      </c>
      <c r="I423">
        <f t="shared" si="15"/>
        <v>0</v>
      </c>
      <c r="J423" s="68">
        <f>(TSLA_2[[#This Row],[Adj Close]]-B422)/B422</f>
        <v>-5.8267761288285411E-2</v>
      </c>
      <c r="K423" s="6">
        <f t="shared" si="14"/>
        <v>0.18246445497630343</v>
      </c>
      <c r="L4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24" spans="1:12" x14ac:dyDescent="0.3">
      <c r="A424" s="32">
        <v>44077</v>
      </c>
      <c r="B424">
        <v>135.66669999999999</v>
      </c>
      <c r="C424">
        <v>135.66669999999999</v>
      </c>
      <c r="D424">
        <v>143.9333</v>
      </c>
      <c r="E424">
        <v>134</v>
      </c>
      <c r="F424">
        <v>135.7433</v>
      </c>
      <c r="G424">
        <v>262788300</v>
      </c>
      <c r="H424">
        <f>(TSLA_2[[#This Row],[Volume]]-$T$4)/$T$8</f>
        <v>1.6554947572864431</v>
      </c>
      <c r="I424">
        <f t="shared" si="15"/>
        <v>0</v>
      </c>
      <c r="J424" s="68">
        <f>(TSLA_2[[#This Row],[Adj Close]]-B423)/B423</f>
        <v>-9.0238078154118162E-2</v>
      </c>
      <c r="K424" s="6">
        <f t="shared" si="14"/>
        <v>7.4129104477611965E-2</v>
      </c>
      <c r="L4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5" spans="1:12" x14ac:dyDescent="0.3">
      <c r="A425" s="32">
        <v>44078</v>
      </c>
      <c r="B425">
        <v>139.44</v>
      </c>
      <c r="C425">
        <v>139.44</v>
      </c>
      <c r="D425">
        <v>142.66669999999999</v>
      </c>
      <c r="E425">
        <v>124.0067</v>
      </c>
      <c r="F425">
        <v>134.27000000000001</v>
      </c>
      <c r="G425">
        <v>330965700</v>
      </c>
      <c r="H425">
        <f>(TSLA_2[[#This Row],[Volume]]-$T$4)/$T$8</f>
        <v>2.4950246853227811</v>
      </c>
      <c r="I425">
        <f t="shared" si="15"/>
        <v>0</v>
      </c>
      <c r="J425" s="68">
        <f>(TSLA_2[[#This Row],[Adj Close]]-B424)/B424</f>
        <v>2.7813015279357471E-2</v>
      </c>
      <c r="K425" s="6">
        <f t="shared" si="14"/>
        <v>0.1504757404237029</v>
      </c>
      <c r="L4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6" spans="1:12" x14ac:dyDescent="0.3">
      <c r="A426" s="32">
        <v>44082</v>
      </c>
      <c r="B426">
        <v>110.07</v>
      </c>
      <c r="C426">
        <v>110.07</v>
      </c>
      <c r="D426">
        <v>122.91330000000001</v>
      </c>
      <c r="E426">
        <v>109.96</v>
      </c>
      <c r="F426">
        <v>118.66670000000001</v>
      </c>
      <c r="G426">
        <v>346397100</v>
      </c>
      <c r="H426">
        <f>(TSLA_2[[#This Row],[Volume]]-$T$4)/$T$8</f>
        <v>2.6850454565974258</v>
      </c>
      <c r="I426">
        <f t="shared" si="15"/>
        <v>0</v>
      </c>
      <c r="J426" s="68">
        <f>(TSLA_2[[#This Row],[Adj Close]]-B425)/B425</f>
        <v>-0.21062822719449228</v>
      </c>
      <c r="K426" s="6">
        <f t="shared" si="14"/>
        <v>0.11780010913059306</v>
      </c>
      <c r="L4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7" spans="1:12" x14ac:dyDescent="0.3">
      <c r="A427" s="32">
        <v>44083</v>
      </c>
      <c r="B427">
        <v>122.0933</v>
      </c>
      <c r="C427">
        <v>122.0933</v>
      </c>
      <c r="D427">
        <v>123</v>
      </c>
      <c r="E427">
        <v>113.83669999999999</v>
      </c>
      <c r="F427">
        <v>118.86669999999999</v>
      </c>
      <c r="G427">
        <v>238397400</v>
      </c>
      <c r="H427">
        <f>(TSLA_2[[#This Row],[Volume]]-$T$4)/$T$8</f>
        <v>1.3551475671363127</v>
      </c>
      <c r="I427">
        <f t="shared" si="15"/>
        <v>0</v>
      </c>
      <c r="J427" s="68">
        <f>(TSLA_2[[#This Row],[Adj Close]]-B426)/B426</f>
        <v>0.10923321522667399</v>
      </c>
      <c r="K427" s="6">
        <f t="shared" si="14"/>
        <v>8.049513030507742E-2</v>
      </c>
      <c r="L4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8" spans="1:12" x14ac:dyDescent="0.3">
      <c r="A428" s="32">
        <v>44084</v>
      </c>
      <c r="B428">
        <v>123.78</v>
      </c>
      <c r="C428">
        <v>123.78</v>
      </c>
      <c r="D428">
        <v>132.9967</v>
      </c>
      <c r="E428">
        <v>120.1867</v>
      </c>
      <c r="F428">
        <v>128.73670000000001</v>
      </c>
      <c r="G428">
        <v>254791800</v>
      </c>
      <c r="H428">
        <f>(TSLA_2[[#This Row],[Volume]]-$T$4)/$T$8</f>
        <v>1.5570266275316773</v>
      </c>
      <c r="I428">
        <f t="shared" si="15"/>
        <v>0</v>
      </c>
      <c r="J428" s="68">
        <f>(TSLA_2[[#This Row],[Adj Close]]-B427)/B427</f>
        <v>1.3814844876827818E-2</v>
      </c>
      <c r="K428" s="6">
        <f t="shared" si="14"/>
        <v>0.10658417279116576</v>
      </c>
      <c r="L4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29" spans="1:12" x14ac:dyDescent="0.3">
      <c r="A429" s="32">
        <v>44085</v>
      </c>
      <c r="B429">
        <v>124.24</v>
      </c>
      <c r="C429">
        <v>124.24</v>
      </c>
      <c r="D429">
        <v>127.5</v>
      </c>
      <c r="E429">
        <v>120.16670000000001</v>
      </c>
      <c r="F429">
        <v>127.3133</v>
      </c>
      <c r="G429">
        <v>182152500</v>
      </c>
      <c r="H429">
        <f>(TSLA_2[[#This Row],[Volume]]-$T$4)/$T$8</f>
        <v>0.66255329323600221</v>
      </c>
      <c r="I429">
        <f t="shared" si="15"/>
        <v>0</v>
      </c>
      <c r="J429" s="68">
        <f>(TSLA_2[[#This Row],[Adj Close]]-B428)/B428</f>
        <v>3.7162708030375967E-3</v>
      </c>
      <c r="K429" s="6">
        <f t="shared" si="14"/>
        <v>6.1026057967806337E-2</v>
      </c>
      <c r="L4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0" spans="1:12" x14ac:dyDescent="0.3">
      <c r="A430" s="32">
        <v>44088</v>
      </c>
      <c r="B430">
        <v>139.8733</v>
      </c>
      <c r="C430">
        <v>139.8733</v>
      </c>
      <c r="D430">
        <v>140</v>
      </c>
      <c r="E430">
        <v>124.4333</v>
      </c>
      <c r="F430">
        <v>126.9833</v>
      </c>
      <c r="G430">
        <v>249061800</v>
      </c>
      <c r="H430">
        <f>(TSLA_2[[#This Row],[Volume]]-$T$4)/$T$8</f>
        <v>1.486467960177859</v>
      </c>
      <c r="I430">
        <f t="shared" si="15"/>
        <v>0</v>
      </c>
      <c r="J430" s="68">
        <f>(TSLA_2[[#This Row],[Adj Close]]-B429)/B429</f>
        <v>0.12583145524790731</v>
      </c>
      <c r="K430" s="6">
        <f t="shared" si="14"/>
        <v>0.12510075679098759</v>
      </c>
      <c r="L4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1" spans="1:12" x14ac:dyDescent="0.3">
      <c r="A431" s="32">
        <v>44089</v>
      </c>
      <c r="B431">
        <v>149.91999999999999</v>
      </c>
      <c r="C431">
        <v>149.91999999999999</v>
      </c>
      <c r="D431">
        <v>153.97999999999999</v>
      </c>
      <c r="E431">
        <v>143.5667</v>
      </c>
      <c r="F431">
        <v>145.52000000000001</v>
      </c>
      <c r="G431">
        <v>291894600</v>
      </c>
      <c r="H431">
        <f>(TSLA_2[[#This Row],[Volume]]-$T$4)/$T$8</f>
        <v>2.0139069282463811</v>
      </c>
      <c r="I431">
        <f t="shared" si="15"/>
        <v>0</v>
      </c>
      <c r="J431" s="68">
        <f>(TSLA_2[[#This Row],[Adj Close]]-B430)/B430</f>
        <v>7.1827146424657082E-2</v>
      </c>
      <c r="K431" s="6">
        <f t="shared" si="14"/>
        <v>7.253283665362506E-2</v>
      </c>
      <c r="L4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2" spans="1:12" x14ac:dyDescent="0.3">
      <c r="A432" s="32">
        <v>44090</v>
      </c>
      <c r="B432">
        <v>147.2533</v>
      </c>
      <c r="C432">
        <v>147.2533</v>
      </c>
      <c r="D432">
        <v>152.5967</v>
      </c>
      <c r="E432">
        <v>145.10329999999999</v>
      </c>
      <c r="F432">
        <v>146.6233</v>
      </c>
      <c r="G432">
        <v>216837900</v>
      </c>
      <c r="H432">
        <f>(TSLA_2[[#This Row],[Volume]]-$T$4)/$T$8</f>
        <v>1.0896659635037389</v>
      </c>
      <c r="I432">
        <f t="shared" si="15"/>
        <v>0</v>
      </c>
      <c r="J432" s="68">
        <f>(TSLA_2[[#This Row],[Adj Close]]-B431)/B431</f>
        <v>-1.7787486659551707E-2</v>
      </c>
      <c r="K432" s="6">
        <f t="shared" si="14"/>
        <v>5.1641830337421743E-2</v>
      </c>
      <c r="L4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3" spans="1:12" x14ac:dyDescent="0.3">
      <c r="A433" s="32">
        <v>44091</v>
      </c>
      <c r="B433">
        <v>141.14330000000001</v>
      </c>
      <c r="C433">
        <v>141.14330000000001</v>
      </c>
      <c r="D433">
        <v>145.93</v>
      </c>
      <c r="E433">
        <v>136</v>
      </c>
      <c r="F433">
        <v>138.5333</v>
      </c>
      <c r="G433">
        <v>230337600</v>
      </c>
      <c r="H433">
        <f>(TSLA_2[[#This Row],[Volume]]-$T$4)/$T$8</f>
        <v>1.2558999672866957</v>
      </c>
      <c r="I433">
        <f t="shared" si="15"/>
        <v>0</v>
      </c>
      <c r="J433" s="68">
        <f>(TSLA_2[[#This Row],[Adj Close]]-B432)/B432</f>
        <v>-4.1493127828034992E-2</v>
      </c>
      <c r="K433" s="6">
        <f t="shared" si="14"/>
        <v>7.3014705882352995E-2</v>
      </c>
      <c r="L4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4" spans="1:12" x14ac:dyDescent="0.3">
      <c r="A434" s="32">
        <v>44092</v>
      </c>
      <c r="B434">
        <v>147.38329999999999</v>
      </c>
      <c r="C434">
        <v>147.38329999999999</v>
      </c>
      <c r="D434">
        <v>150.33330000000001</v>
      </c>
      <c r="E434">
        <v>142.9333</v>
      </c>
      <c r="F434">
        <v>149.3133</v>
      </c>
      <c r="G434">
        <v>259220400</v>
      </c>
      <c r="H434">
        <f>(TSLA_2[[#This Row],[Volume]]-$T$4)/$T$8</f>
        <v>1.6115599808027279</v>
      </c>
      <c r="I434">
        <f t="shared" si="15"/>
        <v>0</v>
      </c>
      <c r="J434" s="68">
        <f>(TSLA_2[[#This Row],[Adj Close]]-B433)/B433</f>
        <v>4.4210387598986135E-2</v>
      </c>
      <c r="K434" s="6">
        <f t="shared" si="14"/>
        <v>5.1772400133488876E-2</v>
      </c>
      <c r="L4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5" spans="1:12" x14ac:dyDescent="0.3">
      <c r="A435" s="32">
        <v>44095</v>
      </c>
      <c r="B435">
        <v>149.79669999999999</v>
      </c>
      <c r="C435">
        <v>149.79669999999999</v>
      </c>
      <c r="D435">
        <v>151.89330000000001</v>
      </c>
      <c r="E435">
        <v>135.69</v>
      </c>
      <c r="F435">
        <v>151.04329999999999</v>
      </c>
      <c r="G435">
        <v>328430400</v>
      </c>
      <c r="H435">
        <f>(TSLA_2[[#This Row],[Volume]]-$T$4)/$T$8</f>
        <v>2.4638052456470159</v>
      </c>
      <c r="I435">
        <f t="shared" si="15"/>
        <v>0</v>
      </c>
      <c r="J435" s="68">
        <f>(TSLA_2[[#This Row],[Adj Close]]-B434)/B434</f>
        <v>1.6374989568017514E-2</v>
      </c>
      <c r="K435" s="6">
        <f t="shared" si="14"/>
        <v>0.11941410568206952</v>
      </c>
      <c r="L4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6" spans="1:12" x14ac:dyDescent="0.3">
      <c r="A436" s="32">
        <v>44096</v>
      </c>
      <c r="B436">
        <v>141.41</v>
      </c>
      <c r="C436">
        <v>141.41</v>
      </c>
      <c r="D436">
        <v>145.91999999999999</v>
      </c>
      <c r="E436">
        <v>139.19999999999999</v>
      </c>
      <c r="F436">
        <v>143.19999999999999</v>
      </c>
      <c r="G436">
        <v>238742400</v>
      </c>
      <c r="H436">
        <f>(TSLA_2[[#This Row],[Volume]]-$T$4)/$T$8</f>
        <v>1.3593958638618042</v>
      </c>
      <c r="I436">
        <f t="shared" si="15"/>
        <v>0</v>
      </c>
      <c r="J436" s="68">
        <f>(TSLA_2[[#This Row],[Adj Close]]-B435)/B435</f>
        <v>-5.5987214671618206E-2</v>
      </c>
      <c r="K436" s="6">
        <f t="shared" si="14"/>
        <v>4.827586206896551E-2</v>
      </c>
      <c r="L4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37" spans="1:12" x14ac:dyDescent="0.3">
      <c r="A437" s="32">
        <v>44097</v>
      </c>
      <c r="B437">
        <v>126.7867</v>
      </c>
      <c r="C437">
        <v>126.7867</v>
      </c>
      <c r="D437">
        <v>137.38329999999999</v>
      </c>
      <c r="E437">
        <v>125.2933</v>
      </c>
      <c r="F437">
        <v>135.05330000000001</v>
      </c>
      <c r="G437">
        <v>285222600</v>
      </c>
      <c r="H437">
        <f>(TSLA_2[[#This Row],[Volume]]-$T$4)/$T$8</f>
        <v>1.9317485637464376</v>
      </c>
      <c r="I437">
        <f t="shared" si="15"/>
        <v>0</v>
      </c>
      <c r="J437" s="68">
        <f>(TSLA_2[[#This Row],[Adj Close]]-B436)/B436</f>
        <v>-0.10341064988331802</v>
      </c>
      <c r="K437" s="6">
        <f t="shared" si="14"/>
        <v>9.6493587446415646E-2</v>
      </c>
      <c r="L4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8" spans="1:12" x14ac:dyDescent="0.3">
      <c r="A438" s="32">
        <v>44098</v>
      </c>
      <c r="B438">
        <v>129.26329999999999</v>
      </c>
      <c r="C438">
        <v>129.26329999999999</v>
      </c>
      <c r="D438">
        <v>133.16669999999999</v>
      </c>
      <c r="E438">
        <v>117.1</v>
      </c>
      <c r="F438">
        <v>121.2667</v>
      </c>
      <c r="G438">
        <v>289683300</v>
      </c>
      <c r="H438">
        <f>(TSLA_2[[#This Row],[Volume]]-$T$4)/$T$8</f>
        <v>1.9866771933215122</v>
      </c>
      <c r="I438">
        <f t="shared" si="15"/>
        <v>0</v>
      </c>
      <c r="J438" s="68">
        <f>(TSLA_2[[#This Row],[Adj Close]]-B437)/B437</f>
        <v>1.9533594612053083E-2</v>
      </c>
      <c r="K438" s="6">
        <f t="shared" si="14"/>
        <v>0.13720495303159691</v>
      </c>
      <c r="L4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39" spans="1:12" x14ac:dyDescent="0.3">
      <c r="A439" s="32">
        <v>44099</v>
      </c>
      <c r="B439">
        <v>135.78</v>
      </c>
      <c r="C439">
        <v>135.78</v>
      </c>
      <c r="D439">
        <v>136.2433</v>
      </c>
      <c r="E439">
        <v>130.4333</v>
      </c>
      <c r="F439">
        <v>131.1567</v>
      </c>
      <c r="G439">
        <v>201625500</v>
      </c>
      <c r="H439">
        <f>(TSLA_2[[#This Row],[Volume]]-$T$4)/$T$8</f>
        <v>0.90234193710701538</v>
      </c>
      <c r="I439">
        <f t="shared" si="15"/>
        <v>0</v>
      </c>
      <c r="J439" s="68">
        <f>(TSLA_2[[#This Row],[Adj Close]]-B438)/B438</f>
        <v>5.0414154674992939E-2</v>
      </c>
      <c r="K439" s="6">
        <f t="shared" si="14"/>
        <v>4.4543839648310685E-2</v>
      </c>
      <c r="L4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0" spans="1:12" x14ac:dyDescent="0.3">
      <c r="A440" s="32">
        <v>44102</v>
      </c>
      <c r="B440">
        <v>140.4</v>
      </c>
      <c r="C440">
        <v>140.4</v>
      </c>
      <c r="D440">
        <v>142.69329999999999</v>
      </c>
      <c r="E440">
        <v>138.51669999999999</v>
      </c>
      <c r="F440">
        <v>141.54</v>
      </c>
      <c r="G440">
        <v>149158800</v>
      </c>
      <c r="H440">
        <f>(TSLA_2[[#This Row],[Volume]]-$T$4)/$T$8</f>
        <v>0.25627205360743732</v>
      </c>
      <c r="I440">
        <f t="shared" si="15"/>
        <v>0</v>
      </c>
      <c r="J440" s="68">
        <f>(TSLA_2[[#This Row],[Adj Close]]-B439)/B439</f>
        <v>3.4025629695095039E-2</v>
      </c>
      <c r="K440" s="6">
        <f t="shared" si="14"/>
        <v>3.0152320983679284E-2</v>
      </c>
      <c r="L4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1" spans="1:12" x14ac:dyDescent="0.3">
      <c r="A441" s="32">
        <v>44103</v>
      </c>
      <c r="B441">
        <v>139.69</v>
      </c>
      <c r="C441">
        <v>139.69</v>
      </c>
      <c r="D441">
        <v>142.83330000000001</v>
      </c>
      <c r="E441">
        <v>137.19999999999999</v>
      </c>
      <c r="F441">
        <v>138.66669999999999</v>
      </c>
      <c r="G441">
        <v>150657900</v>
      </c>
      <c r="H441">
        <f>(TSLA_2[[#This Row],[Volume]]-$T$4)/$T$8</f>
        <v>0.27473182642246508</v>
      </c>
      <c r="I441">
        <f t="shared" si="15"/>
        <v>0</v>
      </c>
      <c r="J441" s="68">
        <f>(TSLA_2[[#This Row],[Adj Close]]-B440)/B440</f>
        <v>-5.0569800569801133E-3</v>
      </c>
      <c r="K441" s="6">
        <f t="shared" si="14"/>
        <v>4.1059037900874784E-2</v>
      </c>
      <c r="L4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2" spans="1:12" x14ac:dyDescent="0.3">
      <c r="A442" s="32">
        <v>44104</v>
      </c>
      <c r="B442">
        <v>143.0033</v>
      </c>
      <c r="C442">
        <v>143.0033</v>
      </c>
      <c r="D442">
        <v>144.64330000000001</v>
      </c>
      <c r="E442">
        <v>140.1567</v>
      </c>
      <c r="F442">
        <v>140.44</v>
      </c>
      <c r="G442">
        <v>144436800</v>
      </c>
      <c r="H442">
        <f>(TSLA_2[[#This Row],[Volume]]-$T$4)/$T$8</f>
        <v>0.19812580103418595</v>
      </c>
      <c r="I442">
        <f t="shared" si="15"/>
        <v>0</v>
      </c>
      <c r="J442" s="68">
        <f>(TSLA_2[[#This Row],[Adj Close]]-B441)/B441</f>
        <v>2.3718949101582062E-2</v>
      </c>
      <c r="K442" s="6">
        <f t="shared" si="14"/>
        <v>3.2011313051748577E-2</v>
      </c>
      <c r="L4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3" spans="1:12" x14ac:dyDescent="0.3">
      <c r="A443" s="32">
        <v>44105</v>
      </c>
      <c r="B443">
        <v>149.38669999999999</v>
      </c>
      <c r="C443">
        <v>149.38669999999999</v>
      </c>
      <c r="D443">
        <v>149.6267</v>
      </c>
      <c r="E443">
        <v>144.80670000000001</v>
      </c>
      <c r="F443">
        <v>146.91999999999999</v>
      </c>
      <c r="G443">
        <v>152224500</v>
      </c>
      <c r="H443">
        <f>(TSLA_2[[#This Row],[Volume]]-$T$4)/$T$8</f>
        <v>0.29402278772726298</v>
      </c>
      <c r="I443">
        <f t="shared" si="15"/>
        <v>0</v>
      </c>
      <c r="J443" s="68">
        <f>(TSLA_2[[#This Row],[Adj Close]]-B442)/B442</f>
        <v>4.4638130728451686E-2</v>
      </c>
      <c r="K443" s="6">
        <f t="shared" si="14"/>
        <v>3.3285752661996945E-2</v>
      </c>
      <c r="L4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4" spans="1:12" x14ac:dyDescent="0.3">
      <c r="A444" s="32">
        <v>44106</v>
      </c>
      <c r="B444">
        <v>138.36330000000001</v>
      </c>
      <c r="C444">
        <v>138.36330000000001</v>
      </c>
      <c r="D444">
        <v>146.3767</v>
      </c>
      <c r="E444">
        <v>138.33330000000001</v>
      </c>
      <c r="F444">
        <v>140.4633</v>
      </c>
      <c r="G444">
        <v>214290000</v>
      </c>
      <c r="H444">
        <f>(TSLA_2[[#This Row],[Volume]]-$T$4)/$T$8</f>
        <v>1.0582913686432165</v>
      </c>
      <c r="I444">
        <f t="shared" si="15"/>
        <v>0</v>
      </c>
      <c r="J444" s="68">
        <f>(TSLA_2[[#This Row],[Adj Close]]-B443)/B443</f>
        <v>-7.3791040300106914E-2</v>
      </c>
      <c r="K444" s="6">
        <f t="shared" si="14"/>
        <v>5.8145074251825052E-2</v>
      </c>
      <c r="L4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5" spans="1:12" x14ac:dyDescent="0.3">
      <c r="A445" s="32">
        <v>44109</v>
      </c>
      <c r="B445">
        <v>141.89330000000001</v>
      </c>
      <c r="C445">
        <v>141.89330000000001</v>
      </c>
      <c r="D445">
        <v>144.54669999999999</v>
      </c>
      <c r="E445">
        <v>139.77670000000001</v>
      </c>
      <c r="F445">
        <v>141.11670000000001</v>
      </c>
      <c r="G445">
        <v>134168400</v>
      </c>
      <c r="H445">
        <f>(TSLA_2[[#This Row],[Volume]]-$T$4)/$T$8</f>
        <v>7.1681713799290933E-2</v>
      </c>
      <c r="I445">
        <f t="shared" si="15"/>
        <v>0</v>
      </c>
      <c r="J445" s="68">
        <f>(TSLA_2[[#This Row],[Adj Close]]-B444)/B444</f>
        <v>2.551254559554449E-2</v>
      </c>
      <c r="K445" s="6">
        <f t="shared" si="14"/>
        <v>3.4125859317039119E-2</v>
      </c>
      <c r="L4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6" spans="1:12" x14ac:dyDescent="0.3">
      <c r="A446" s="32">
        <v>44110</v>
      </c>
      <c r="B446">
        <v>137.9933</v>
      </c>
      <c r="C446">
        <v>137.9933</v>
      </c>
      <c r="D446">
        <v>142.92670000000001</v>
      </c>
      <c r="E446">
        <v>135.35</v>
      </c>
      <c r="F446">
        <v>141.26329999999999</v>
      </c>
      <c r="G446">
        <v>147438900</v>
      </c>
      <c r="H446">
        <f>(TSLA_2[[#This Row],[Volume]]-$T$4)/$T$8</f>
        <v>0.23509337088809487</v>
      </c>
      <c r="I446">
        <f t="shared" si="15"/>
        <v>0</v>
      </c>
      <c r="J446" s="68">
        <f>(TSLA_2[[#This Row],[Adj Close]]-B445)/B445</f>
        <v>-2.7485441525427947E-2</v>
      </c>
      <c r="K446" s="6">
        <f t="shared" si="14"/>
        <v>5.5978574067233222E-2</v>
      </c>
      <c r="L4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47" spans="1:12" x14ac:dyDescent="0.3">
      <c r="A447" s="32">
        <v>44111</v>
      </c>
      <c r="B447">
        <v>141.76669999999999</v>
      </c>
      <c r="C447">
        <v>141.76669999999999</v>
      </c>
      <c r="D447">
        <v>143.30000000000001</v>
      </c>
      <c r="E447">
        <v>137.94999999999999</v>
      </c>
      <c r="F447">
        <v>139.95670000000001</v>
      </c>
      <c r="G447">
        <v>129383100</v>
      </c>
      <c r="H447">
        <f>(TSLA_2[[#This Row],[Volume]]-$T$4)/$T$8</f>
        <v>1.2755991131188492E-2</v>
      </c>
      <c r="I447">
        <f t="shared" si="15"/>
        <v>0</v>
      </c>
      <c r="J447" s="68">
        <f>(TSLA_2[[#This Row],[Adj Close]]-B446)/B446</f>
        <v>2.7344805871009542E-2</v>
      </c>
      <c r="K447" s="6">
        <f t="shared" si="14"/>
        <v>3.8782167451975519E-2</v>
      </c>
      <c r="L4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8" spans="1:12" x14ac:dyDescent="0.3">
      <c r="A448" s="32">
        <v>44112</v>
      </c>
      <c r="B448">
        <v>141.97329999999999</v>
      </c>
      <c r="C448">
        <v>141.97329999999999</v>
      </c>
      <c r="D448">
        <v>146.33330000000001</v>
      </c>
      <c r="E448">
        <v>141.76669999999999</v>
      </c>
      <c r="F448">
        <v>146.14670000000001</v>
      </c>
      <c r="G448">
        <v>121263300</v>
      </c>
      <c r="H448">
        <f>(TSLA_2[[#This Row],[Volume]]-$T$4)/$T$8</f>
        <v>-8.7230442931557475E-2</v>
      </c>
      <c r="I448">
        <f t="shared" si="15"/>
        <v>0</v>
      </c>
      <c r="J448" s="68">
        <f>(TSLA_2[[#This Row],[Adj Close]]-B447)/B447</f>
        <v>1.4573238990539302E-3</v>
      </c>
      <c r="K448" s="6">
        <f t="shared" si="14"/>
        <v>3.2212078012678738E-2</v>
      </c>
      <c r="L4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49" spans="1:12" x14ac:dyDescent="0.3">
      <c r="A449" s="32">
        <v>44113</v>
      </c>
      <c r="B449">
        <v>144.66669999999999</v>
      </c>
      <c r="C449">
        <v>144.66669999999999</v>
      </c>
      <c r="D449">
        <v>144.86330000000001</v>
      </c>
      <c r="E449">
        <v>142.1533</v>
      </c>
      <c r="F449">
        <v>143.3767</v>
      </c>
      <c r="G449">
        <v>86777100</v>
      </c>
      <c r="H449">
        <f>(TSLA_2[[#This Row],[Volume]]-$T$4)/$T$8</f>
        <v>-0.51189018361170602</v>
      </c>
      <c r="I449">
        <f t="shared" si="15"/>
        <v>0</v>
      </c>
      <c r="J449" s="68">
        <f>(TSLA_2[[#This Row],[Adj Close]]-B448)/B448</f>
        <v>1.897117274867878E-2</v>
      </c>
      <c r="K449" s="6">
        <f t="shared" si="14"/>
        <v>1.9063926057291725E-2</v>
      </c>
      <c r="L4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0" spans="1:12" x14ac:dyDescent="0.3">
      <c r="A450" s="32">
        <v>44116</v>
      </c>
      <c r="B450">
        <v>147.4333</v>
      </c>
      <c r="C450">
        <v>147.4333</v>
      </c>
      <c r="D450">
        <v>149.58000000000001</v>
      </c>
      <c r="E450">
        <v>146.19329999999999</v>
      </c>
      <c r="F450">
        <v>147.33330000000001</v>
      </c>
      <c r="G450">
        <v>116373300</v>
      </c>
      <c r="H450">
        <f>(TSLA_2[[#This Row],[Volume]]-$T$4)/$T$8</f>
        <v>-0.14744543130157001</v>
      </c>
      <c r="I450">
        <f t="shared" si="15"/>
        <v>0</v>
      </c>
      <c r="J450" s="68">
        <f>(TSLA_2[[#This Row],[Adj Close]]-B449)/B449</f>
        <v>1.9123958727198527E-2</v>
      </c>
      <c r="K450" s="6">
        <f t="shared" ref="K450:K513" si="16">(D450 - E450) / E450</f>
        <v>2.3165904319828741E-2</v>
      </c>
      <c r="L4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1" spans="1:12" x14ac:dyDescent="0.3">
      <c r="A451" s="32">
        <v>44117</v>
      </c>
      <c r="B451">
        <v>148.88329999999999</v>
      </c>
      <c r="C451">
        <v>148.88329999999999</v>
      </c>
      <c r="D451">
        <v>149.63</v>
      </c>
      <c r="E451">
        <v>145.5333</v>
      </c>
      <c r="F451">
        <v>147.7833</v>
      </c>
      <c r="G451">
        <v>103391100</v>
      </c>
      <c r="H451">
        <f>(TSLA_2[[#This Row],[Volume]]-$T$4)/$T$8</f>
        <v>-0.30730698999628914</v>
      </c>
      <c r="I451">
        <f t="shared" ref="I451:I514" si="17">IF((B450-$O$4)*(B451-$O$4)&lt;0,1,0)</f>
        <v>0</v>
      </c>
      <c r="J451" s="68">
        <f>(TSLA_2[[#This Row],[Adj Close]]-B450)/B450</f>
        <v>9.8349558749616858E-3</v>
      </c>
      <c r="K451" s="6">
        <f t="shared" si="16"/>
        <v>2.814957126650738E-2</v>
      </c>
      <c r="L4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2" spans="1:12" x14ac:dyDescent="0.3">
      <c r="A452" s="32">
        <v>44118</v>
      </c>
      <c r="B452">
        <v>153.76669999999999</v>
      </c>
      <c r="C452">
        <v>153.76669999999999</v>
      </c>
      <c r="D452">
        <v>155.30000000000001</v>
      </c>
      <c r="E452">
        <v>149.11670000000001</v>
      </c>
      <c r="F452">
        <v>149.92670000000001</v>
      </c>
      <c r="G452">
        <v>143639100</v>
      </c>
      <c r="H452">
        <f>(TSLA_2[[#This Row],[Volume]]-$T$4)/$T$8</f>
        <v>0.18830300017063606</v>
      </c>
      <c r="I452">
        <f t="shared" si="17"/>
        <v>0</v>
      </c>
      <c r="J452" s="68">
        <f>(TSLA_2[[#This Row],[Adj Close]]-B451)/B451</f>
        <v>3.2800186454760169E-2</v>
      </c>
      <c r="K452" s="6">
        <f t="shared" si="16"/>
        <v>4.1466180514992637E-2</v>
      </c>
      <c r="L4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3" spans="1:12" x14ac:dyDescent="0.3">
      <c r="A453" s="32">
        <v>44119</v>
      </c>
      <c r="B453">
        <v>149.6267</v>
      </c>
      <c r="C453">
        <v>149.6267</v>
      </c>
      <c r="D453">
        <v>152.19</v>
      </c>
      <c r="E453">
        <v>147.5</v>
      </c>
      <c r="F453">
        <v>150.10329999999999</v>
      </c>
      <c r="G453">
        <v>107017200</v>
      </c>
      <c r="H453">
        <f>(TSLA_2[[#This Row],[Volume]]-$T$4)/$T$8</f>
        <v>-0.26265554432583876</v>
      </c>
      <c r="I453">
        <f t="shared" si="17"/>
        <v>0</v>
      </c>
      <c r="J453" s="68">
        <f>(TSLA_2[[#This Row],[Adj Close]]-B452)/B452</f>
        <v>-2.6923904850660037E-2</v>
      </c>
      <c r="K453" s="6">
        <f t="shared" si="16"/>
        <v>3.1796610169491507E-2</v>
      </c>
      <c r="L4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4" spans="1:12" x14ac:dyDescent="0.3">
      <c r="A454" s="32">
        <v>44120</v>
      </c>
      <c r="B454">
        <v>146.55670000000001</v>
      </c>
      <c r="C454">
        <v>146.55670000000001</v>
      </c>
      <c r="D454">
        <v>151.98330000000001</v>
      </c>
      <c r="E454">
        <v>146.2833</v>
      </c>
      <c r="F454">
        <v>151.47999999999999</v>
      </c>
      <c r="G454">
        <v>98327700</v>
      </c>
      <c r="H454">
        <f>(TSLA_2[[#This Row],[Volume]]-$T$4)/$T$8</f>
        <v>-0.36965720924224449</v>
      </c>
      <c r="I454">
        <f t="shared" si="17"/>
        <v>0</v>
      </c>
      <c r="J454" s="68">
        <f>(TSLA_2[[#This Row],[Adj Close]]-B453)/B453</f>
        <v>-2.0517728453544676E-2</v>
      </c>
      <c r="K454" s="6">
        <f t="shared" si="16"/>
        <v>3.8965486832741793E-2</v>
      </c>
      <c r="L4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5" spans="1:12" x14ac:dyDescent="0.3">
      <c r="A455" s="32">
        <v>44123</v>
      </c>
      <c r="B455">
        <v>143.61000000000001</v>
      </c>
      <c r="C455">
        <v>143.61000000000001</v>
      </c>
      <c r="D455">
        <v>149</v>
      </c>
      <c r="E455">
        <v>142.95670000000001</v>
      </c>
      <c r="F455">
        <v>148.7467</v>
      </c>
      <c r="G455">
        <v>108863400</v>
      </c>
      <c r="H455">
        <f>(TSLA_2[[#This Row],[Volume]]-$T$4)/$T$8</f>
        <v>-0.23992161558785979</v>
      </c>
      <c r="I455">
        <f t="shared" si="17"/>
        <v>0</v>
      </c>
      <c r="J455" s="68">
        <f>(TSLA_2[[#This Row],[Adj Close]]-B454)/B454</f>
        <v>-2.0106211452632274E-2</v>
      </c>
      <c r="K455" s="6">
        <f t="shared" si="16"/>
        <v>4.227363950063192E-2</v>
      </c>
      <c r="L4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6" spans="1:12" x14ac:dyDescent="0.3">
      <c r="A456" s="32">
        <v>44124</v>
      </c>
      <c r="B456">
        <v>140.64670000000001</v>
      </c>
      <c r="C456">
        <v>140.64670000000001</v>
      </c>
      <c r="D456">
        <v>143.91669999999999</v>
      </c>
      <c r="E456">
        <v>139.6833</v>
      </c>
      <c r="F456">
        <v>143.91669999999999</v>
      </c>
      <c r="G456">
        <v>94968900</v>
      </c>
      <c r="H456">
        <f>(TSLA_2[[#This Row],[Volume]]-$T$4)/$T$8</f>
        <v>-0.4110171484932052</v>
      </c>
      <c r="I456">
        <f t="shared" si="17"/>
        <v>0</v>
      </c>
      <c r="J456" s="68">
        <f>(TSLA_2[[#This Row],[Adj Close]]-B455)/B455</f>
        <v>-2.0634356938931855E-2</v>
      </c>
      <c r="K456" s="6">
        <f t="shared" si="16"/>
        <v>3.0307130487323745E-2</v>
      </c>
      <c r="L4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7" spans="1:12" x14ac:dyDescent="0.3">
      <c r="A457" s="32">
        <v>44125</v>
      </c>
      <c r="B457">
        <v>140.88</v>
      </c>
      <c r="C457">
        <v>140.88</v>
      </c>
      <c r="D457">
        <v>144.3167</v>
      </c>
      <c r="E457">
        <v>140.41669999999999</v>
      </c>
      <c r="F457">
        <v>140.9</v>
      </c>
      <c r="G457">
        <v>97111500</v>
      </c>
      <c r="H457">
        <f>(TSLA_2[[#This Row],[Volume]]-$T$4)/$T$8</f>
        <v>-0.38463337874236908</v>
      </c>
      <c r="I457">
        <f t="shared" si="17"/>
        <v>0</v>
      </c>
      <c r="J457" s="68">
        <f>(TSLA_2[[#This Row],[Adj Close]]-B456)/B456</f>
        <v>1.6587662561580586E-3</v>
      </c>
      <c r="K457" s="6">
        <f t="shared" si="16"/>
        <v>2.7774474118819243E-2</v>
      </c>
      <c r="L4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8" spans="1:12" x14ac:dyDescent="0.3">
      <c r="A458" s="32">
        <v>44126</v>
      </c>
      <c r="B458">
        <v>141.93</v>
      </c>
      <c r="C458">
        <v>141.93</v>
      </c>
      <c r="D458">
        <v>148.41</v>
      </c>
      <c r="E458">
        <v>141.5033</v>
      </c>
      <c r="F458">
        <v>147.30670000000001</v>
      </c>
      <c r="G458">
        <v>119979600</v>
      </c>
      <c r="H458">
        <f>(TSLA_2[[#This Row],[Volume]]-$T$4)/$T$8</f>
        <v>-0.10303780092145216</v>
      </c>
      <c r="I458">
        <f t="shared" si="17"/>
        <v>0</v>
      </c>
      <c r="J458" s="68">
        <f>(TSLA_2[[#This Row],[Adj Close]]-B457)/B457</f>
        <v>7.4531516183987184E-3</v>
      </c>
      <c r="K458" s="6">
        <f t="shared" si="16"/>
        <v>4.8809462394163255E-2</v>
      </c>
      <c r="L4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59" spans="1:12" x14ac:dyDescent="0.3">
      <c r="A459" s="32">
        <v>44127</v>
      </c>
      <c r="B459">
        <v>140.21</v>
      </c>
      <c r="C459">
        <v>140.21</v>
      </c>
      <c r="D459">
        <v>140.9633</v>
      </c>
      <c r="E459">
        <v>135.79329999999999</v>
      </c>
      <c r="F459">
        <v>140.61330000000001</v>
      </c>
      <c r="G459">
        <v>101151000</v>
      </c>
      <c r="H459">
        <f>(TSLA_2[[#This Row],[Volume]]-$T$4)/$T$8</f>
        <v>-0.33489136534345992</v>
      </c>
      <c r="I459">
        <f t="shared" si="17"/>
        <v>0</v>
      </c>
      <c r="J459" s="68">
        <f>(TSLA_2[[#This Row],[Adj Close]]-B458)/B458</f>
        <v>-1.2118650038751488E-2</v>
      </c>
      <c r="K459" s="6">
        <f t="shared" si="16"/>
        <v>3.8072570590743551E-2</v>
      </c>
      <c r="L4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0" spans="1:12" x14ac:dyDescent="0.3">
      <c r="A460" s="32">
        <v>44130</v>
      </c>
      <c r="B460">
        <v>140.0933</v>
      </c>
      <c r="C460">
        <v>140.0933</v>
      </c>
      <c r="D460">
        <v>141.91999999999999</v>
      </c>
      <c r="E460">
        <v>136.66669999999999</v>
      </c>
      <c r="F460">
        <v>137.21</v>
      </c>
      <c r="G460">
        <v>84717600</v>
      </c>
      <c r="H460">
        <f>(TSLA_2[[#This Row],[Volume]]-$T$4)/$T$8</f>
        <v>-0.53725066797735843</v>
      </c>
      <c r="I460">
        <f t="shared" si="17"/>
        <v>0</v>
      </c>
      <c r="J460" s="68">
        <f>(TSLA_2[[#This Row],[Adj Close]]-B459)/B459</f>
        <v>-8.323229441552577E-4</v>
      </c>
      <c r="K460" s="6">
        <f t="shared" si="16"/>
        <v>3.8438771112494823E-2</v>
      </c>
      <c r="L4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1" spans="1:12" x14ac:dyDescent="0.3">
      <c r="A461" s="32">
        <v>44131</v>
      </c>
      <c r="B461">
        <v>141.56</v>
      </c>
      <c r="C461">
        <v>141.56</v>
      </c>
      <c r="D461">
        <v>143.5</v>
      </c>
      <c r="E461">
        <v>140.0333</v>
      </c>
      <c r="F461">
        <v>141.2533</v>
      </c>
      <c r="G461">
        <v>68059500</v>
      </c>
      <c r="H461">
        <f>(TSLA_2[[#This Row],[Volume]]-$T$4)/$T$8</f>
        <v>-0.74237690473942508</v>
      </c>
      <c r="I461">
        <f t="shared" si="17"/>
        <v>0</v>
      </c>
      <c r="J461" s="68">
        <f>(TSLA_2[[#This Row],[Adj Close]]-B460)/B460</f>
        <v>1.0469451429868545E-2</v>
      </c>
      <c r="K461" s="6">
        <f t="shared" si="16"/>
        <v>2.4756254405202214E-2</v>
      </c>
      <c r="L4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2" spans="1:12" x14ac:dyDescent="0.3">
      <c r="A462" s="32">
        <v>44132</v>
      </c>
      <c r="B462">
        <v>135.34</v>
      </c>
      <c r="C462">
        <v>135.34</v>
      </c>
      <c r="D462">
        <v>139.5333</v>
      </c>
      <c r="E462">
        <v>135.33330000000001</v>
      </c>
      <c r="F462">
        <v>138.82669999999999</v>
      </c>
      <c r="G462">
        <v>76354200</v>
      </c>
      <c r="H462">
        <f>(TSLA_2[[#This Row],[Volume]]-$T$4)/$T$8</f>
        <v>-0.64023676894540815</v>
      </c>
      <c r="I462">
        <f t="shared" si="17"/>
        <v>0</v>
      </c>
      <c r="J462" s="68">
        <f>(TSLA_2[[#This Row],[Adj Close]]-B461)/B461</f>
        <v>-4.3938965809550715E-2</v>
      </c>
      <c r="K462" s="6">
        <f t="shared" si="16"/>
        <v>3.1034490402583756E-2</v>
      </c>
      <c r="L4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3" spans="1:12" x14ac:dyDescent="0.3">
      <c r="A463" s="32">
        <v>44133</v>
      </c>
      <c r="B463">
        <v>136.94329999999999</v>
      </c>
      <c r="C463">
        <v>136.94329999999999</v>
      </c>
      <c r="D463">
        <v>139.35329999999999</v>
      </c>
      <c r="E463">
        <v>135.48670000000001</v>
      </c>
      <c r="F463">
        <v>136.6533</v>
      </c>
      <c r="G463">
        <v>67965900</v>
      </c>
      <c r="H463">
        <f>(TSLA_2[[#This Row],[Volume]]-$T$4)/$T$8</f>
        <v>-0.74352948611190628</v>
      </c>
      <c r="I463">
        <f t="shared" si="17"/>
        <v>0</v>
      </c>
      <c r="J463" s="68">
        <f>(TSLA_2[[#This Row],[Adj Close]]-B462)/B462</f>
        <v>1.1846460765479461E-2</v>
      </c>
      <c r="K463" s="6">
        <f t="shared" si="16"/>
        <v>2.853859456315621E-2</v>
      </c>
      <c r="L4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4" spans="1:12" x14ac:dyDescent="0.3">
      <c r="A464" s="32">
        <v>44134</v>
      </c>
      <c r="B464">
        <v>129.3467</v>
      </c>
      <c r="C464">
        <v>129.3467</v>
      </c>
      <c r="D464">
        <v>135.86330000000001</v>
      </c>
      <c r="E464">
        <v>126.37</v>
      </c>
      <c r="F464">
        <v>135.63329999999999</v>
      </c>
      <c r="G464">
        <v>127533900</v>
      </c>
      <c r="H464">
        <f>(TSLA_2[[#This Row],[Volume]]-$T$4)/$T$8</f>
        <v>-1.0014879317446922E-2</v>
      </c>
      <c r="I464">
        <f t="shared" si="17"/>
        <v>0</v>
      </c>
      <c r="J464" s="68">
        <f>(TSLA_2[[#This Row],[Adj Close]]-B463)/B463</f>
        <v>-5.5472593401794723E-2</v>
      </c>
      <c r="K464" s="6">
        <f t="shared" si="16"/>
        <v>7.5123051357125936E-2</v>
      </c>
      <c r="L4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5" spans="1:12" x14ac:dyDescent="0.3">
      <c r="A465" s="32">
        <v>44137</v>
      </c>
      <c r="B465">
        <v>133.5033</v>
      </c>
      <c r="C465">
        <v>133.5033</v>
      </c>
      <c r="D465">
        <v>135.66</v>
      </c>
      <c r="E465">
        <v>130.76669999999999</v>
      </c>
      <c r="F465">
        <v>131.33330000000001</v>
      </c>
      <c r="G465">
        <v>87063300</v>
      </c>
      <c r="H465">
        <f>(TSLA_2[[#This Row],[Volume]]-$T$4)/$T$8</f>
        <v>-0.50836594441508065</v>
      </c>
      <c r="I465">
        <f t="shared" si="17"/>
        <v>0</v>
      </c>
      <c r="J465" s="68">
        <f>(TSLA_2[[#This Row],[Adj Close]]-B464)/B464</f>
        <v>3.2135338590006529E-2</v>
      </c>
      <c r="K465" s="6">
        <f t="shared" si="16"/>
        <v>3.7420077129728065E-2</v>
      </c>
      <c r="L4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66" spans="1:12" x14ac:dyDescent="0.3">
      <c r="A466" s="32">
        <v>44138</v>
      </c>
      <c r="B466">
        <v>141.30000000000001</v>
      </c>
      <c r="C466">
        <v>141.30000000000001</v>
      </c>
      <c r="D466">
        <v>142.59</v>
      </c>
      <c r="E466">
        <v>135.5633</v>
      </c>
      <c r="F466">
        <v>136.57669999999999</v>
      </c>
      <c r="G466">
        <v>103055100</v>
      </c>
      <c r="H466">
        <f>(TSLA_2[[#This Row],[Volume]]-$T$4)/$T$8</f>
        <v>-0.31144446158981148</v>
      </c>
      <c r="I466">
        <f t="shared" si="17"/>
        <v>0</v>
      </c>
      <c r="J466" s="68">
        <f>(TSLA_2[[#This Row],[Adj Close]]-B465)/B465</f>
        <v>5.840080357564207E-2</v>
      </c>
      <c r="K466" s="6">
        <f t="shared" si="16"/>
        <v>5.1833350176633389E-2</v>
      </c>
      <c r="L4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7" spans="1:12" x14ac:dyDescent="0.3">
      <c r="A467" s="32">
        <v>44139</v>
      </c>
      <c r="B467">
        <v>140.32669999999999</v>
      </c>
      <c r="C467">
        <v>140.32669999999999</v>
      </c>
      <c r="D467">
        <v>145.13329999999999</v>
      </c>
      <c r="E467">
        <v>139.0333</v>
      </c>
      <c r="F467">
        <v>143.54</v>
      </c>
      <c r="G467">
        <v>96429300</v>
      </c>
      <c r="H467">
        <f>(TSLA_2[[#This Row],[Volume]]-$T$4)/$T$8</f>
        <v>-0.39303392374564566</v>
      </c>
      <c r="I467">
        <f t="shared" si="17"/>
        <v>0</v>
      </c>
      <c r="J467" s="68">
        <f>(TSLA_2[[#This Row],[Adj Close]]-B466)/B466</f>
        <v>-6.8881811748055417E-3</v>
      </c>
      <c r="K467" s="6">
        <f t="shared" si="16"/>
        <v>4.3874381173431072E-2</v>
      </c>
      <c r="L4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8" spans="1:12" x14ac:dyDescent="0.3">
      <c r="A468" s="32">
        <v>44140</v>
      </c>
      <c r="B468">
        <v>146.03</v>
      </c>
      <c r="C468">
        <v>146.03</v>
      </c>
      <c r="D468">
        <v>146.66669999999999</v>
      </c>
      <c r="E468">
        <v>141.33330000000001</v>
      </c>
      <c r="F468">
        <v>142.76669999999999</v>
      </c>
      <c r="G468">
        <v>85243500</v>
      </c>
      <c r="H468">
        <f>(TSLA_2[[#This Row],[Volume]]-$T$4)/$T$8</f>
        <v>-0.53077478609928286</v>
      </c>
      <c r="I468">
        <f t="shared" si="17"/>
        <v>0</v>
      </c>
      <c r="J468" s="68">
        <f>(TSLA_2[[#This Row],[Adj Close]]-B467)/B467</f>
        <v>4.0643013767159161E-2</v>
      </c>
      <c r="K468" s="6">
        <f t="shared" si="16"/>
        <v>3.7736329654794606E-2</v>
      </c>
      <c r="L4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69" spans="1:12" x14ac:dyDescent="0.3">
      <c r="A469" s="32">
        <v>44141</v>
      </c>
      <c r="B469">
        <v>143.3167</v>
      </c>
      <c r="C469">
        <v>143.3167</v>
      </c>
      <c r="D469">
        <v>145.52330000000001</v>
      </c>
      <c r="E469">
        <v>141.42670000000001</v>
      </c>
      <c r="F469">
        <v>145.36670000000001</v>
      </c>
      <c r="G469">
        <v>65118000</v>
      </c>
      <c r="H469">
        <f>(TSLA_2[[#This Row],[Volume]]-$T$4)/$T$8</f>
        <v>-0.77859825203807376</v>
      </c>
      <c r="I469">
        <f t="shared" si="17"/>
        <v>0</v>
      </c>
      <c r="J469" s="68">
        <f>(TSLA_2[[#This Row],[Adj Close]]-B468)/B468</f>
        <v>-1.8580428679038578E-2</v>
      </c>
      <c r="K469" s="6">
        <f t="shared" si="16"/>
        <v>2.8966241876533884E-2</v>
      </c>
      <c r="L4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0" spans="1:12" x14ac:dyDescent="0.3">
      <c r="A470" s="32">
        <v>44144</v>
      </c>
      <c r="B470">
        <v>140.41999999999999</v>
      </c>
      <c r="C470">
        <v>140.41999999999999</v>
      </c>
      <c r="D470">
        <v>150.83330000000001</v>
      </c>
      <c r="E470">
        <v>140.33330000000001</v>
      </c>
      <c r="F470">
        <v>146.5</v>
      </c>
      <c r="G470">
        <v>104499000</v>
      </c>
      <c r="H470">
        <f>(TSLA_2[[#This Row],[Volume]]-$T$4)/$T$8</f>
        <v>-0.29366441625086237</v>
      </c>
      <c r="I470">
        <f t="shared" si="17"/>
        <v>0</v>
      </c>
      <c r="J470" s="68">
        <f>(TSLA_2[[#This Row],[Adj Close]]-B469)/B469</f>
        <v>-2.0211880401935084E-2</v>
      </c>
      <c r="K470" s="6">
        <f t="shared" si="16"/>
        <v>7.4821870504007237E-2</v>
      </c>
      <c r="L4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1" spans="1:12" x14ac:dyDescent="0.3">
      <c r="A471" s="32">
        <v>44145</v>
      </c>
      <c r="B471">
        <v>136.7867</v>
      </c>
      <c r="C471">
        <v>136.7867</v>
      </c>
      <c r="D471">
        <v>140.03</v>
      </c>
      <c r="E471">
        <v>132.01</v>
      </c>
      <c r="F471">
        <v>140.03</v>
      </c>
      <c r="G471">
        <v>90852600</v>
      </c>
      <c r="H471">
        <f>(TSLA_2[[#This Row],[Volume]]-$T$4)/$T$8</f>
        <v>-0.46170486968491947</v>
      </c>
      <c r="I471">
        <f t="shared" si="17"/>
        <v>0</v>
      </c>
      <c r="J471" s="68">
        <f>(TSLA_2[[#This Row],[Adj Close]]-B470)/B470</f>
        <v>-2.5874519299245061E-2</v>
      </c>
      <c r="K471" s="6">
        <f t="shared" si="16"/>
        <v>6.0752973259601627E-2</v>
      </c>
      <c r="L4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2" spans="1:12" x14ac:dyDescent="0.3">
      <c r="A472" s="32">
        <v>44146</v>
      </c>
      <c r="B472">
        <v>139.04329999999999</v>
      </c>
      <c r="C472">
        <v>139.04329999999999</v>
      </c>
      <c r="D472">
        <v>139.5667</v>
      </c>
      <c r="E472">
        <v>136.86000000000001</v>
      </c>
      <c r="F472">
        <v>138.8167</v>
      </c>
      <c r="G472">
        <v>52073100</v>
      </c>
      <c r="H472">
        <f>(TSLA_2[[#This Row],[Volume]]-$T$4)/$T$8</f>
        <v>-0.93923189248551264</v>
      </c>
      <c r="I472">
        <f t="shared" si="17"/>
        <v>0</v>
      </c>
      <c r="J472" s="68">
        <f>(TSLA_2[[#This Row],[Adj Close]]-B471)/B471</f>
        <v>1.6497217931275423E-2</v>
      </c>
      <c r="K472" s="6">
        <f t="shared" si="16"/>
        <v>1.9777144527254008E-2</v>
      </c>
      <c r="L4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3" spans="1:12" x14ac:dyDescent="0.3">
      <c r="A473" s="32">
        <v>44147</v>
      </c>
      <c r="B473">
        <v>137.2533</v>
      </c>
      <c r="C473">
        <v>137.2533</v>
      </c>
      <c r="D473">
        <v>141</v>
      </c>
      <c r="E473">
        <v>136.5067</v>
      </c>
      <c r="F473">
        <v>138.35</v>
      </c>
      <c r="G473">
        <v>59565300</v>
      </c>
      <c r="H473">
        <f>(TSLA_2[[#This Row],[Volume]]-$T$4)/$T$8</f>
        <v>-0.84697366429209597</v>
      </c>
      <c r="I473">
        <f t="shared" si="17"/>
        <v>0</v>
      </c>
      <c r="J473" s="68">
        <f>(TSLA_2[[#This Row],[Adj Close]]-B472)/B472</f>
        <v>-1.2873687549130323E-2</v>
      </c>
      <c r="K473" s="6">
        <f t="shared" si="16"/>
        <v>3.2916333044458658E-2</v>
      </c>
      <c r="L4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4" spans="1:12" x14ac:dyDescent="0.3">
      <c r="A474" s="32">
        <v>44148</v>
      </c>
      <c r="B474">
        <v>136.16669999999999</v>
      </c>
      <c r="C474">
        <v>136.16669999999999</v>
      </c>
      <c r="D474">
        <v>137.51</v>
      </c>
      <c r="E474">
        <v>133.88669999999999</v>
      </c>
      <c r="F474">
        <v>136.94999999999999</v>
      </c>
      <c r="G474">
        <v>59313300</v>
      </c>
      <c r="H474">
        <f>(TSLA_2[[#This Row],[Volume]]-$T$4)/$T$8</f>
        <v>-0.85007676798723775</v>
      </c>
      <c r="I474">
        <f t="shared" si="17"/>
        <v>0</v>
      </c>
      <c r="J474" s="68">
        <f>(TSLA_2[[#This Row],[Adj Close]]-B473)/B473</f>
        <v>-7.9167495426339784E-3</v>
      </c>
      <c r="K474" s="6">
        <f t="shared" si="16"/>
        <v>2.70624341327406E-2</v>
      </c>
      <c r="L4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5" spans="1:12" x14ac:dyDescent="0.3">
      <c r="A475" s="32">
        <v>44151</v>
      </c>
      <c r="B475">
        <v>136.03</v>
      </c>
      <c r="C475">
        <v>136.03</v>
      </c>
      <c r="D475">
        <v>137.48330000000001</v>
      </c>
      <c r="E475">
        <v>134.69669999999999</v>
      </c>
      <c r="F475">
        <v>136.31</v>
      </c>
      <c r="G475">
        <v>80515800</v>
      </c>
      <c r="H475">
        <f>(TSLA_2[[#This Row],[Volume]]-$T$4)/$T$8</f>
        <v>-0.58899122792278147</v>
      </c>
      <c r="I475">
        <f t="shared" si="17"/>
        <v>0</v>
      </c>
      <c r="J475" s="68">
        <f>(TSLA_2[[#This Row],[Adj Close]]-B474)/B474</f>
        <v>-1.0039165229089823E-3</v>
      </c>
      <c r="K475" s="6">
        <f t="shared" si="16"/>
        <v>2.0687960432586854E-2</v>
      </c>
      <c r="L4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70 - $140</v>
      </c>
    </row>
    <row r="476" spans="1:12" x14ac:dyDescent="0.3">
      <c r="A476" s="32">
        <v>44152</v>
      </c>
      <c r="B476">
        <v>147.20330000000001</v>
      </c>
      <c r="C476">
        <v>147.20330000000001</v>
      </c>
      <c r="D476">
        <v>154</v>
      </c>
      <c r="E476">
        <v>144.33670000000001</v>
      </c>
      <c r="F476">
        <v>153.38999999999999</v>
      </c>
      <c r="G476">
        <v>183564900</v>
      </c>
      <c r="H476">
        <f>(TSLA_2[[#This Row],[Volume]]-$T$4)/$T$8</f>
        <v>0.67994545061305867</v>
      </c>
      <c r="I476">
        <f t="shared" si="17"/>
        <v>0</v>
      </c>
      <c r="J476" s="68">
        <f>(TSLA_2[[#This Row],[Adj Close]]-B475)/B475</f>
        <v>8.2138498860545556E-2</v>
      </c>
      <c r="K476" s="6">
        <f t="shared" si="16"/>
        <v>6.6949708563379881E-2</v>
      </c>
      <c r="L4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7" spans="1:12" x14ac:dyDescent="0.3">
      <c r="A477" s="32">
        <v>44153</v>
      </c>
      <c r="B477">
        <v>162.2133</v>
      </c>
      <c r="C477">
        <v>162.2133</v>
      </c>
      <c r="D477">
        <v>165.33330000000001</v>
      </c>
      <c r="E477">
        <v>147.83330000000001</v>
      </c>
      <c r="F477">
        <v>149.44999999999999</v>
      </c>
      <c r="G477">
        <v>234132000</v>
      </c>
      <c r="H477">
        <f>(TSLA_2[[#This Row],[Volume]]-$T$4)/$T$8</f>
        <v>1.3026238429249728</v>
      </c>
      <c r="I477">
        <f t="shared" si="17"/>
        <v>0</v>
      </c>
      <c r="J477" s="68">
        <f>(TSLA_2[[#This Row],[Adj Close]]-B476)/B476</f>
        <v>0.10196782273223487</v>
      </c>
      <c r="K477" s="6">
        <f t="shared" si="16"/>
        <v>0.11837657686055847</v>
      </c>
      <c r="L4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8" spans="1:12" x14ac:dyDescent="0.3">
      <c r="A478" s="32">
        <v>44154</v>
      </c>
      <c r="B478">
        <v>166.42330000000001</v>
      </c>
      <c r="C478">
        <v>166.42330000000001</v>
      </c>
      <c r="D478">
        <v>169.5367</v>
      </c>
      <c r="E478">
        <v>162.52330000000001</v>
      </c>
      <c r="F478">
        <v>164</v>
      </c>
      <c r="G478">
        <v>187425900</v>
      </c>
      <c r="H478">
        <f>(TSLA_2[[#This Row],[Volume]]-$T$4)/$T$8</f>
        <v>0.72748943222790896</v>
      </c>
      <c r="I478">
        <f t="shared" si="17"/>
        <v>0</v>
      </c>
      <c r="J478" s="68">
        <f>(TSLA_2[[#This Row],[Adj Close]]-B477)/B477</f>
        <v>2.595348223604358E-2</v>
      </c>
      <c r="K478" s="6">
        <f t="shared" si="16"/>
        <v>4.3153197110814202E-2</v>
      </c>
      <c r="L4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79" spans="1:12" x14ac:dyDescent="0.3">
      <c r="A479" s="32">
        <v>44155</v>
      </c>
      <c r="B479">
        <v>163.20330000000001</v>
      </c>
      <c r="C479">
        <v>163.20330000000001</v>
      </c>
      <c r="D479">
        <v>167.5</v>
      </c>
      <c r="E479">
        <v>163.02000000000001</v>
      </c>
      <c r="F479">
        <v>165.9967</v>
      </c>
      <c r="G479">
        <v>98735700</v>
      </c>
      <c r="H479">
        <f>(TSLA_2[[#This Row],[Volume]]-$T$4)/$T$8</f>
        <v>-0.36463313659296737</v>
      </c>
      <c r="I479">
        <f t="shared" si="17"/>
        <v>0</v>
      </c>
      <c r="J479" s="68">
        <f>(TSLA_2[[#This Row],[Adj Close]]-B478)/B478</f>
        <v>-1.9348252318034786E-2</v>
      </c>
      <c r="K479" s="6">
        <f t="shared" si="16"/>
        <v>2.7481290639185311E-2</v>
      </c>
      <c r="L4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0" spans="1:12" x14ac:dyDescent="0.3">
      <c r="A480" s="32">
        <v>44158</v>
      </c>
      <c r="B480">
        <v>173.95</v>
      </c>
      <c r="C480">
        <v>173.95</v>
      </c>
      <c r="D480">
        <v>175.33330000000001</v>
      </c>
      <c r="E480">
        <v>167.26329999999999</v>
      </c>
      <c r="F480">
        <v>167.83330000000001</v>
      </c>
      <c r="G480">
        <v>150780900</v>
      </c>
      <c r="H480">
        <f>(TSLA_2[[#This Row],[Volume]]-$T$4)/$T$8</f>
        <v>0.27624643655937953</v>
      </c>
      <c r="I480">
        <f t="shared" si="17"/>
        <v>0</v>
      </c>
      <c r="J480" s="68">
        <f>(TSLA_2[[#This Row],[Adj Close]]-B479)/B479</f>
        <v>6.5848545954646592E-2</v>
      </c>
      <c r="K480" s="6">
        <f t="shared" si="16"/>
        <v>4.8247284371407372E-2</v>
      </c>
      <c r="L4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1" spans="1:12" x14ac:dyDescent="0.3">
      <c r="A481" s="32">
        <v>44159</v>
      </c>
      <c r="B481">
        <v>185.1267</v>
      </c>
      <c r="C481">
        <v>185.1267</v>
      </c>
      <c r="D481">
        <v>186.66329999999999</v>
      </c>
      <c r="E481">
        <v>175.4</v>
      </c>
      <c r="F481">
        <v>180.13329999999999</v>
      </c>
      <c r="G481">
        <v>160945500</v>
      </c>
      <c r="H481">
        <f>(TSLA_2[[#This Row],[Volume]]-$T$4)/$T$8</f>
        <v>0.40141234060556141</v>
      </c>
      <c r="I481">
        <f t="shared" si="17"/>
        <v>1</v>
      </c>
      <c r="J481" s="68">
        <f>(TSLA_2[[#This Row],[Adj Close]]-B480)/B480</f>
        <v>6.4252371371083708E-2</v>
      </c>
      <c r="K481" s="6">
        <f t="shared" si="16"/>
        <v>6.4214937286202881E-2</v>
      </c>
      <c r="L4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2" spans="1:12" x14ac:dyDescent="0.3">
      <c r="A482" s="32">
        <v>44160</v>
      </c>
      <c r="B482">
        <v>191.33330000000001</v>
      </c>
      <c r="C482">
        <v>191.33330000000001</v>
      </c>
      <c r="D482">
        <v>191.33330000000001</v>
      </c>
      <c r="E482">
        <v>181.79</v>
      </c>
      <c r="F482">
        <v>183.35329999999999</v>
      </c>
      <c r="G482">
        <v>146790600</v>
      </c>
      <c r="H482">
        <f>(TSLA_2[[#This Row],[Volume]]-$T$4)/$T$8</f>
        <v>0.22711026721523617</v>
      </c>
      <c r="I482">
        <f t="shared" si="17"/>
        <v>0</v>
      </c>
      <c r="J482" s="68">
        <f>(TSLA_2[[#This Row],[Adj Close]]-B481)/B481</f>
        <v>3.3526228253407037E-2</v>
      </c>
      <c r="K482" s="6">
        <f t="shared" si="16"/>
        <v>5.2496286924473383E-2</v>
      </c>
      <c r="L4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3" spans="1:12" x14ac:dyDescent="0.3">
      <c r="A483" s="32">
        <v>44162</v>
      </c>
      <c r="B483">
        <v>195.2533</v>
      </c>
      <c r="C483">
        <v>195.2533</v>
      </c>
      <c r="D483">
        <v>199.5933</v>
      </c>
      <c r="E483">
        <v>192.8167</v>
      </c>
      <c r="F483">
        <v>193.72</v>
      </c>
      <c r="G483">
        <v>112683300</v>
      </c>
      <c r="H483">
        <f>(TSLA_2[[#This Row],[Volume]]-$T$4)/$T$8</f>
        <v>-0.19288373540900278</v>
      </c>
      <c r="I483">
        <f t="shared" si="17"/>
        <v>0</v>
      </c>
      <c r="J483" s="68">
        <f>(TSLA_2[[#This Row],[Adj Close]]-B482)/B482</f>
        <v>2.0487808447353321E-2</v>
      </c>
      <c r="K483" s="6">
        <f t="shared" si="16"/>
        <v>3.5145296024670071E-2</v>
      </c>
      <c r="L4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4" spans="1:12" x14ac:dyDescent="0.3">
      <c r="A484" s="32">
        <v>44165</v>
      </c>
      <c r="B484">
        <v>189.2</v>
      </c>
      <c r="C484">
        <v>189.2</v>
      </c>
      <c r="D484">
        <v>202.6</v>
      </c>
      <c r="E484">
        <v>184.83670000000001</v>
      </c>
      <c r="F484">
        <v>200.73670000000001</v>
      </c>
      <c r="G484">
        <v>189009300</v>
      </c>
      <c r="H484">
        <f>(TSLA_2[[#This Row],[Volume]]-$T$4)/$T$8</f>
        <v>0.74698726711238306</v>
      </c>
      <c r="I484">
        <f t="shared" si="17"/>
        <v>0</v>
      </c>
      <c r="J484" s="68">
        <f>(TSLA_2[[#This Row],[Adj Close]]-B483)/B483</f>
        <v>-3.1002292918992955E-2</v>
      </c>
      <c r="K484" s="6">
        <f t="shared" si="16"/>
        <v>9.6102667922549942E-2</v>
      </c>
      <c r="L4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5" spans="1:12" x14ac:dyDescent="0.3">
      <c r="A485" s="32">
        <v>44166</v>
      </c>
      <c r="B485">
        <v>194.92</v>
      </c>
      <c r="C485">
        <v>194.92</v>
      </c>
      <c r="D485">
        <v>199.2833</v>
      </c>
      <c r="E485">
        <v>190.6833</v>
      </c>
      <c r="F485">
        <v>199.19669999999999</v>
      </c>
      <c r="G485">
        <v>120310500</v>
      </c>
      <c r="H485">
        <f>(TSLA_2[[#This Row],[Volume]]-$T$4)/$T$8</f>
        <v>-9.8963130236045804E-2</v>
      </c>
      <c r="I485">
        <f t="shared" si="17"/>
        <v>0</v>
      </c>
      <c r="J485" s="68">
        <f>(TSLA_2[[#This Row],[Adj Close]]-B484)/B484</f>
        <v>3.023255813953488E-2</v>
      </c>
      <c r="K485" s="6">
        <f t="shared" si="16"/>
        <v>4.5100960598017728E-2</v>
      </c>
      <c r="L4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6" spans="1:12" x14ac:dyDescent="0.3">
      <c r="A486" s="32">
        <v>44167</v>
      </c>
      <c r="B486">
        <v>189.60669999999999</v>
      </c>
      <c r="C486">
        <v>189.60669999999999</v>
      </c>
      <c r="D486">
        <v>190.51329999999999</v>
      </c>
      <c r="E486">
        <v>180.4033</v>
      </c>
      <c r="F486">
        <v>185.48</v>
      </c>
      <c r="G486">
        <v>143327100</v>
      </c>
      <c r="H486">
        <f>(TSLA_2[[#This Row],[Volume]]-$T$4)/$T$8</f>
        <v>0.18446106226236533</v>
      </c>
      <c r="I486">
        <f t="shared" si="17"/>
        <v>0</v>
      </c>
      <c r="J486" s="68">
        <f>(TSLA_2[[#This Row],[Adj Close]]-B485)/B485</f>
        <v>-2.725887543607633E-2</v>
      </c>
      <c r="K486" s="6">
        <f t="shared" si="16"/>
        <v>5.6041103460967648E-2</v>
      </c>
      <c r="L4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7" spans="1:12" x14ac:dyDescent="0.3">
      <c r="A487" s="32">
        <v>44168</v>
      </c>
      <c r="B487">
        <v>197.79329999999999</v>
      </c>
      <c r="C487">
        <v>197.79329999999999</v>
      </c>
      <c r="D487">
        <v>199.6567</v>
      </c>
      <c r="E487">
        <v>194.14330000000001</v>
      </c>
      <c r="F487">
        <v>196.67330000000001</v>
      </c>
      <c r="G487">
        <v>127656000</v>
      </c>
      <c r="H487">
        <f>(TSLA_2[[#This Row],[Volume]]-$T$4)/$T$8</f>
        <v>-8.5113516937294319E-3</v>
      </c>
      <c r="I487">
        <f t="shared" si="17"/>
        <v>0</v>
      </c>
      <c r="J487" s="68">
        <f>(TSLA_2[[#This Row],[Adj Close]]-B486)/B486</f>
        <v>4.3176744281715779E-2</v>
      </c>
      <c r="K487" s="6">
        <f t="shared" si="16"/>
        <v>2.8398610716929142E-2</v>
      </c>
      <c r="L4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8" spans="1:12" x14ac:dyDescent="0.3">
      <c r="A488" s="32">
        <v>44169</v>
      </c>
      <c r="B488">
        <v>199.68</v>
      </c>
      <c r="C488">
        <v>199.68</v>
      </c>
      <c r="D488">
        <v>199.68</v>
      </c>
      <c r="E488">
        <v>195.16669999999999</v>
      </c>
      <c r="F488">
        <v>197.0033</v>
      </c>
      <c r="G488">
        <v>88203900</v>
      </c>
      <c r="H488">
        <f>(TSLA_2[[#This Row],[Volume]]-$T$4)/$T$8</f>
        <v>-0.49432070602349865</v>
      </c>
      <c r="I488">
        <f t="shared" si="17"/>
        <v>0</v>
      </c>
      <c r="J488" s="68">
        <f>(TSLA_2[[#This Row],[Adj Close]]-B487)/B487</f>
        <v>9.5387457512464725E-3</v>
      </c>
      <c r="K488" s="6">
        <f t="shared" si="16"/>
        <v>2.3125358987983173E-2</v>
      </c>
      <c r="L4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89" spans="1:12" x14ac:dyDescent="0.3">
      <c r="A489" s="32">
        <v>44172</v>
      </c>
      <c r="B489">
        <v>213.92</v>
      </c>
      <c r="C489">
        <v>213.92</v>
      </c>
      <c r="D489">
        <v>216.26329999999999</v>
      </c>
      <c r="E489">
        <v>201.01669999999999</v>
      </c>
      <c r="F489">
        <v>201.64</v>
      </c>
      <c r="G489">
        <v>168929100</v>
      </c>
      <c r="H489">
        <f>(TSLA_2[[#This Row],[Volume]]-$T$4)/$T$8</f>
        <v>0.49972162100450457</v>
      </c>
      <c r="I489">
        <f t="shared" si="17"/>
        <v>0</v>
      </c>
      <c r="J489" s="68">
        <f>(TSLA_2[[#This Row],[Adj Close]]-B488)/B488</f>
        <v>7.1314102564102463E-2</v>
      </c>
      <c r="K489" s="6">
        <f t="shared" si="16"/>
        <v>7.5847429591670748E-2</v>
      </c>
      <c r="L4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0" spans="1:12" x14ac:dyDescent="0.3">
      <c r="A490" s="32">
        <v>44173</v>
      </c>
      <c r="B490">
        <v>216.6267</v>
      </c>
      <c r="C490">
        <v>216.6267</v>
      </c>
      <c r="D490">
        <v>217.0933</v>
      </c>
      <c r="E490">
        <v>206.16669999999999</v>
      </c>
      <c r="F490">
        <v>208.5033</v>
      </c>
      <c r="G490">
        <v>192795000</v>
      </c>
      <c r="H490">
        <f>(TSLA_2[[#This Row],[Volume]]-$T$4)/$T$8</f>
        <v>0.79360401178975648</v>
      </c>
      <c r="I490">
        <f t="shared" si="17"/>
        <v>0</v>
      </c>
      <c r="J490" s="68">
        <f>(TSLA_2[[#This Row],[Adj Close]]-B489)/B489</f>
        <v>1.2652860882572982E-2</v>
      </c>
      <c r="K490" s="6">
        <f t="shared" si="16"/>
        <v>5.2998859660653284E-2</v>
      </c>
      <c r="L4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1" spans="1:12" x14ac:dyDescent="0.3">
      <c r="A491" s="32">
        <v>44174</v>
      </c>
      <c r="B491">
        <v>201.4933</v>
      </c>
      <c r="C491">
        <v>201.4933</v>
      </c>
      <c r="D491">
        <v>218.10669999999999</v>
      </c>
      <c r="E491">
        <v>196</v>
      </c>
      <c r="F491">
        <v>217.89670000000001</v>
      </c>
      <c r="G491">
        <v>213873600</v>
      </c>
      <c r="H491">
        <f>(TSLA_2[[#This Row],[Volume]]-$T$4)/$T$8</f>
        <v>1.0531638592041013</v>
      </c>
      <c r="I491">
        <f t="shared" si="17"/>
        <v>0</v>
      </c>
      <c r="J491" s="68">
        <f>(TSLA_2[[#This Row],[Adj Close]]-B490)/B490</f>
        <v>-6.9859347901251298E-2</v>
      </c>
      <c r="K491" s="6">
        <f t="shared" si="16"/>
        <v>0.11278928571428566</v>
      </c>
      <c r="L4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2" spans="1:12" x14ac:dyDescent="0.3">
      <c r="A492" s="32">
        <v>44175</v>
      </c>
      <c r="B492">
        <v>209.02330000000001</v>
      </c>
      <c r="C492">
        <v>209.02330000000001</v>
      </c>
      <c r="D492">
        <v>209.25</v>
      </c>
      <c r="E492">
        <v>188.78</v>
      </c>
      <c r="F492">
        <v>191.45670000000001</v>
      </c>
      <c r="G492">
        <v>201249600</v>
      </c>
      <c r="H492">
        <f>(TSLA_2[[#This Row],[Volume]]-$T$4)/$T$8</f>
        <v>0.89771314076176223</v>
      </c>
      <c r="I492">
        <f t="shared" si="17"/>
        <v>0</v>
      </c>
      <c r="J492" s="68">
        <f>(TSLA_2[[#This Row],[Adj Close]]-B491)/B491</f>
        <v>3.7370969655070418E-2</v>
      </c>
      <c r="K492" s="6">
        <f t="shared" si="16"/>
        <v>0.10843309672634813</v>
      </c>
      <c r="L4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3" spans="1:12" x14ac:dyDescent="0.3">
      <c r="A493" s="32">
        <v>44176</v>
      </c>
      <c r="B493">
        <v>203.33</v>
      </c>
      <c r="C493">
        <v>203.33</v>
      </c>
      <c r="D493">
        <v>208</v>
      </c>
      <c r="E493">
        <v>198.9333</v>
      </c>
      <c r="F493">
        <v>205.0033</v>
      </c>
      <c r="G493">
        <v>139425000</v>
      </c>
      <c r="H493">
        <f>(TSLA_2[[#This Row],[Volume]]-$T$4)/$T$8</f>
        <v>0.13641097921152159</v>
      </c>
      <c r="I493">
        <f t="shared" si="17"/>
        <v>0</v>
      </c>
      <c r="J493" s="68">
        <f>(TSLA_2[[#This Row],[Adj Close]]-B492)/B492</f>
        <v>-2.7237633316477126E-2</v>
      </c>
      <c r="K493" s="6">
        <f t="shared" si="16"/>
        <v>4.5576582703850975E-2</v>
      </c>
      <c r="L4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4" spans="1:12" x14ac:dyDescent="0.3">
      <c r="A494" s="32">
        <v>44179</v>
      </c>
      <c r="B494">
        <v>213.27670000000001</v>
      </c>
      <c r="C494">
        <v>213.27670000000001</v>
      </c>
      <c r="D494">
        <v>214.25</v>
      </c>
      <c r="E494">
        <v>203.4</v>
      </c>
      <c r="F494">
        <v>206.33330000000001</v>
      </c>
      <c r="G494">
        <v>156121800</v>
      </c>
      <c r="H494">
        <f>(TSLA_2[[#This Row],[Volume]]-$T$4)/$T$8</f>
        <v>0.34201376404105638</v>
      </c>
      <c r="I494">
        <f t="shared" si="17"/>
        <v>0</v>
      </c>
      <c r="J494" s="68">
        <f>(TSLA_2[[#This Row],[Adj Close]]-B493)/B493</f>
        <v>4.8918998672109339E-2</v>
      </c>
      <c r="K494" s="6">
        <f t="shared" si="16"/>
        <v>5.3343166175024555E-2</v>
      </c>
      <c r="L4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5" spans="1:12" x14ac:dyDescent="0.3">
      <c r="A495" s="32">
        <v>44180</v>
      </c>
      <c r="B495">
        <v>211.08330000000001</v>
      </c>
      <c r="C495">
        <v>211.08330000000001</v>
      </c>
      <c r="D495">
        <v>215.63329999999999</v>
      </c>
      <c r="E495">
        <v>207.9333</v>
      </c>
      <c r="F495">
        <v>214.42670000000001</v>
      </c>
      <c r="G495">
        <v>135214500</v>
      </c>
      <c r="H495">
        <f>(TSLA_2[[#This Row],[Volume]]-$T$4)/$T$8</f>
        <v>8.4563288305194842E-2</v>
      </c>
      <c r="I495">
        <f t="shared" si="17"/>
        <v>0</v>
      </c>
      <c r="J495" s="68">
        <f>(TSLA_2[[#This Row],[Adj Close]]-B494)/B494</f>
        <v>-1.0284292658316622E-2</v>
      </c>
      <c r="K495" s="6">
        <f t="shared" si="16"/>
        <v>3.7031105647820667E-2</v>
      </c>
      <c r="L4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6" spans="1:12" x14ac:dyDescent="0.3">
      <c r="A496" s="32">
        <v>44181</v>
      </c>
      <c r="B496">
        <v>207.59</v>
      </c>
      <c r="C496">
        <v>207.59</v>
      </c>
      <c r="D496">
        <v>210.83330000000001</v>
      </c>
      <c r="E496">
        <v>201.66669999999999</v>
      </c>
      <c r="F496">
        <v>209.41</v>
      </c>
      <c r="G496">
        <v>126287400</v>
      </c>
      <c r="H496">
        <f>(TSLA_2[[#This Row],[Volume]]-$T$4)/$T$8</f>
        <v>-2.5364160095201649E-2</v>
      </c>
      <c r="I496">
        <f t="shared" si="17"/>
        <v>0</v>
      </c>
      <c r="J496" s="68">
        <f>(TSLA_2[[#This Row],[Adj Close]]-B495)/B495</f>
        <v>-1.6549390690784184E-2</v>
      </c>
      <c r="K496" s="6">
        <f t="shared" si="16"/>
        <v>4.5454207362941014E-2</v>
      </c>
      <c r="L4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497" spans="1:12" x14ac:dyDescent="0.3">
      <c r="A497" s="32">
        <v>44182</v>
      </c>
      <c r="B497">
        <v>218.63329999999999</v>
      </c>
      <c r="C497">
        <v>218.63329999999999</v>
      </c>
      <c r="D497">
        <v>219.60669999999999</v>
      </c>
      <c r="E497">
        <v>206.5</v>
      </c>
      <c r="F497">
        <v>209.39670000000001</v>
      </c>
      <c r="G497">
        <v>168810300</v>
      </c>
      <c r="H497">
        <f>(TSLA_2[[#This Row],[Volume]]-$T$4)/$T$8</f>
        <v>0.49825872926250914</v>
      </c>
      <c r="I497">
        <f t="shared" si="17"/>
        <v>0</v>
      </c>
      <c r="J497" s="68">
        <f>(TSLA_2[[#This Row],[Adj Close]]-B496)/B496</f>
        <v>5.3197649212389744E-2</v>
      </c>
      <c r="K497" s="6">
        <f t="shared" si="16"/>
        <v>6.3470702179176705E-2</v>
      </c>
      <c r="L4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8" spans="1:12" x14ac:dyDescent="0.3">
      <c r="A498" s="32">
        <v>44183</v>
      </c>
      <c r="B498">
        <v>231.66669999999999</v>
      </c>
      <c r="C498">
        <v>231.66669999999999</v>
      </c>
      <c r="D498">
        <v>231.66669999999999</v>
      </c>
      <c r="E498">
        <v>209.51329999999999</v>
      </c>
      <c r="F498">
        <v>222.9667</v>
      </c>
      <c r="G498">
        <v>666378600</v>
      </c>
      <c r="H498">
        <f>(TSLA_2[[#This Row],[Volume]]-$T$4)/$T$8</f>
        <v>6.6252667860696484</v>
      </c>
      <c r="I498">
        <f t="shared" si="17"/>
        <v>0</v>
      </c>
      <c r="J498" s="68">
        <f>(TSLA_2[[#This Row],[Adj Close]]-B497)/B497</f>
        <v>5.9613059858676612E-2</v>
      </c>
      <c r="K498" s="6">
        <f t="shared" si="16"/>
        <v>0.10573744005750474</v>
      </c>
      <c r="L4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499" spans="1:12" x14ac:dyDescent="0.3">
      <c r="A499" s="32">
        <v>44186</v>
      </c>
      <c r="B499">
        <v>216.62</v>
      </c>
      <c r="C499">
        <v>216.62</v>
      </c>
      <c r="D499">
        <v>222.83330000000001</v>
      </c>
      <c r="E499">
        <v>215.35669999999999</v>
      </c>
      <c r="F499">
        <v>222.08</v>
      </c>
      <c r="G499">
        <v>174135900</v>
      </c>
      <c r="H499">
        <f>(TSLA_2[[#This Row],[Volume]]-$T$4)/$T$8</f>
        <v>0.5638376540198381</v>
      </c>
      <c r="I499">
        <f t="shared" si="17"/>
        <v>0</v>
      </c>
      <c r="J499" s="68">
        <f>(TSLA_2[[#This Row],[Adj Close]]-B498)/B498</f>
        <v>-6.4949774827370479E-2</v>
      </c>
      <c r="K499" s="6">
        <f t="shared" si="16"/>
        <v>3.4717285322444204E-2</v>
      </c>
      <c r="L4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0" spans="1:12" x14ac:dyDescent="0.3">
      <c r="A500" s="32">
        <v>44187</v>
      </c>
      <c r="B500">
        <v>213.44669999999999</v>
      </c>
      <c r="C500">
        <v>213.44669999999999</v>
      </c>
      <c r="D500">
        <v>216.6267</v>
      </c>
      <c r="E500">
        <v>204.7433</v>
      </c>
      <c r="F500">
        <v>216</v>
      </c>
      <c r="G500">
        <v>155148000</v>
      </c>
      <c r="H500">
        <f>(TSLA_2[[#This Row],[Volume]]-$T$4)/$T$8</f>
        <v>0.33002248476197293</v>
      </c>
      <c r="I500">
        <f t="shared" si="17"/>
        <v>0</v>
      </c>
      <c r="J500" s="68">
        <f>(TSLA_2[[#This Row],[Adj Close]]-B499)/B499</f>
        <v>-1.4649155202659088E-2</v>
      </c>
      <c r="K500" s="6">
        <f t="shared" si="16"/>
        <v>5.8040482887596292E-2</v>
      </c>
      <c r="L5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1" spans="1:12" x14ac:dyDescent="0.3">
      <c r="A501" s="32">
        <v>44188</v>
      </c>
      <c r="B501">
        <v>215.32669999999999</v>
      </c>
      <c r="C501">
        <v>215.32669999999999</v>
      </c>
      <c r="D501">
        <v>217.16669999999999</v>
      </c>
      <c r="E501">
        <v>207.52330000000001</v>
      </c>
      <c r="F501">
        <v>210.73330000000001</v>
      </c>
      <c r="G501">
        <v>99519000</v>
      </c>
      <c r="H501">
        <f>(TSLA_2[[#This Row],[Volume]]-$T$4)/$T$8</f>
        <v>-0.35498765594056841</v>
      </c>
      <c r="I501">
        <f t="shared" si="17"/>
        <v>0</v>
      </c>
      <c r="J501" s="68">
        <f>(TSLA_2[[#This Row],[Adj Close]]-B500)/B500</f>
        <v>8.8078194696849174E-3</v>
      </c>
      <c r="K501" s="6">
        <f t="shared" si="16"/>
        <v>4.6468998902773735E-2</v>
      </c>
      <c r="L5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2" spans="1:12" x14ac:dyDescent="0.3">
      <c r="A502" s="32">
        <v>44189</v>
      </c>
      <c r="B502">
        <v>220.59</v>
      </c>
      <c r="C502">
        <v>220.59</v>
      </c>
      <c r="D502">
        <v>222.03</v>
      </c>
      <c r="E502">
        <v>213.66669999999999</v>
      </c>
      <c r="F502">
        <v>214.33</v>
      </c>
      <c r="G502">
        <v>68596800</v>
      </c>
      <c r="H502">
        <f>(TSLA_2[[#This Row],[Volume]]-$T$4)/$T$8</f>
        <v>-0.73576064436085498</v>
      </c>
      <c r="I502">
        <f t="shared" si="17"/>
        <v>0</v>
      </c>
      <c r="J502" s="68">
        <f>(TSLA_2[[#This Row],[Adj Close]]-B501)/B501</f>
        <v>2.4443322634861424E-2</v>
      </c>
      <c r="K502" s="6">
        <f t="shared" si="16"/>
        <v>3.914180356602133E-2</v>
      </c>
      <c r="L5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3" spans="1:12" x14ac:dyDescent="0.3">
      <c r="A503" s="32">
        <v>44193</v>
      </c>
      <c r="B503">
        <v>221.23</v>
      </c>
      <c r="C503">
        <v>221.23</v>
      </c>
      <c r="D503">
        <v>227.13329999999999</v>
      </c>
      <c r="E503">
        <v>220.26669999999999</v>
      </c>
      <c r="F503">
        <v>224.83670000000001</v>
      </c>
      <c r="G503">
        <v>96835800</v>
      </c>
      <c r="H503">
        <f>(TSLA_2[[#This Row],[Volume]]-$T$4)/$T$8</f>
        <v>-0.38802832195169673</v>
      </c>
      <c r="I503">
        <f t="shared" si="17"/>
        <v>0</v>
      </c>
      <c r="J503" s="68">
        <f>(TSLA_2[[#This Row],[Adj Close]]-B502)/B502</f>
        <v>2.9013101228522885E-3</v>
      </c>
      <c r="K503" s="6">
        <f t="shared" si="16"/>
        <v>3.1174026759378543E-2</v>
      </c>
      <c r="L5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4" spans="1:12" x14ac:dyDescent="0.3">
      <c r="A504" s="32">
        <v>44194</v>
      </c>
      <c r="B504">
        <v>221.9967</v>
      </c>
      <c r="C504">
        <v>221.9967</v>
      </c>
      <c r="D504">
        <v>223.3</v>
      </c>
      <c r="E504">
        <v>218.33330000000001</v>
      </c>
      <c r="F504">
        <v>220.33330000000001</v>
      </c>
      <c r="G504">
        <v>68732400</v>
      </c>
      <c r="H504">
        <f>(TSLA_2[[#This Row],[Volume]]-$T$4)/$T$8</f>
        <v>-0.73409087903918346</v>
      </c>
      <c r="I504">
        <f t="shared" si="17"/>
        <v>0</v>
      </c>
      <c r="J504" s="68">
        <f>(TSLA_2[[#This Row],[Adj Close]]-B503)/B503</f>
        <v>3.465624011210118E-3</v>
      </c>
      <c r="K504" s="6">
        <f t="shared" si="16"/>
        <v>2.2748247747824097E-2</v>
      </c>
      <c r="L5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5" spans="1:12" x14ac:dyDescent="0.3">
      <c r="A505" s="32">
        <v>44195</v>
      </c>
      <c r="B505">
        <v>231.5933</v>
      </c>
      <c r="C505">
        <v>231.5933</v>
      </c>
      <c r="D505">
        <v>232.2</v>
      </c>
      <c r="E505">
        <v>222.7867</v>
      </c>
      <c r="F505">
        <v>224</v>
      </c>
      <c r="G505">
        <v>128538000</v>
      </c>
      <c r="H505">
        <f>(TSLA_2[[#This Row],[Volume]]-$T$4)/$T$8</f>
        <v>2.3495112392666936E-3</v>
      </c>
      <c r="I505">
        <f t="shared" si="17"/>
        <v>0</v>
      </c>
      <c r="J505" s="68">
        <f>(TSLA_2[[#This Row],[Adj Close]]-B504)/B504</f>
        <v>4.3228570514786908E-2</v>
      </c>
      <c r="K505" s="6">
        <f t="shared" si="16"/>
        <v>4.2252522255592423E-2</v>
      </c>
      <c r="L5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6" spans="1:12" x14ac:dyDescent="0.3">
      <c r="A506" s="32">
        <v>44196</v>
      </c>
      <c r="B506">
        <v>235.22329999999999</v>
      </c>
      <c r="C506">
        <v>235.22329999999999</v>
      </c>
      <c r="D506">
        <v>239.57329999999999</v>
      </c>
      <c r="E506">
        <v>230.3733</v>
      </c>
      <c r="F506">
        <v>233.33</v>
      </c>
      <c r="G506">
        <v>148949700</v>
      </c>
      <c r="H506">
        <f>(TSLA_2[[#This Row],[Volume]]-$T$4)/$T$8</f>
        <v>0.25369721637468279</v>
      </c>
      <c r="I506">
        <f t="shared" si="17"/>
        <v>0</v>
      </c>
      <c r="J506" s="68">
        <f>(TSLA_2[[#This Row],[Adj Close]]-B505)/B505</f>
        <v>1.567402856645678E-2</v>
      </c>
      <c r="K506" s="6">
        <f t="shared" si="16"/>
        <v>3.9935183460930536E-2</v>
      </c>
      <c r="L5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7" spans="1:12" x14ac:dyDescent="0.3">
      <c r="A507" s="32">
        <v>44200</v>
      </c>
      <c r="B507">
        <v>243.2567</v>
      </c>
      <c r="C507">
        <v>243.2567</v>
      </c>
      <c r="D507">
        <v>248.16329999999999</v>
      </c>
      <c r="E507">
        <v>239.0633</v>
      </c>
      <c r="F507">
        <v>239.82</v>
      </c>
      <c r="G507">
        <v>145914600</v>
      </c>
      <c r="H507">
        <f>(TSLA_2[[#This Row],[Volume]]-$T$4)/$T$8</f>
        <v>0.21632328770355294</v>
      </c>
      <c r="I507">
        <f t="shared" si="17"/>
        <v>0</v>
      </c>
      <c r="J507" s="68">
        <f>(TSLA_2[[#This Row],[Adj Close]]-B506)/B506</f>
        <v>3.4152228967113382E-2</v>
      </c>
      <c r="K507" s="6">
        <f t="shared" si="16"/>
        <v>3.8065232095432444E-2</v>
      </c>
      <c r="L5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8" spans="1:12" x14ac:dyDescent="0.3">
      <c r="A508" s="32">
        <v>44201</v>
      </c>
      <c r="B508">
        <v>245.0367</v>
      </c>
      <c r="C508">
        <v>245.0367</v>
      </c>
      <c r="D508">
        <v>246.94669999999999</v>
      </c>
      <c r="E508">
        <v>239.73330000000001</v>
      </c>
      <c r="F508">
        <v>241.22</v>
      </c>
      <c r="G508">
        <v>96735600</v>
      </c>
      <c r="H508">
        <f>(TSLA_2[[#This Row],[Volume]]-$T$4)/$T$8</f>
        <v>-0.38926217508762218</v>
      </c>
      <c r="I508">
        <f t="shared" si="17"/>
        <v>0</v>
      </c>
      <c r="J508" s="68">
        <f>(TSLA_2[[#This Row],[Adj Close]]-B507)/B507</f>
        <v>7.3173729644445606E-3</v>
      </c>
      <c r="K508" s="6">
        <f t="shared" si="16"/>
        <v>3.0089270034659259E-2</v>
      </c>
      <c r="L5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09" spans="1:12" x14ac:dyDescent="0.3">
      <c r="A509" s="32">
        <v>44202</v>
      </c>
      <c r="B509">
        <v>251.9933</v>
      </c>
      <c r="C509">
        <v>251.9933</v>
      </c>
      <c r="D509">
        <v>258</v>
      </c>
      <c r="E509">
        <v>249.7</v>
      </c>
      <c r="F509">
        <v>252.83</v>
      </c>
      <c r="G509">
        <v>134100000</v>
      </c>
      <c r="H509">
        <f>(TSLA_2[[#This Row],[Volume]]-$T$4)/$T$8</f>
        <v>7.0839442796323898E-2</v>
      </c>
      <c r="I509">
        <f t="shared" si="17"/>
        <v>0</v>
      </c>
      <c r="J509" s="68">
        <f>(TSLA_2[[#This Row],[Adj Close]]-B508)/B508</f>
        <v>2.8390033003219555E-2</v>
      </c>
      <c r="K509" s="6">
        <f t="shared" si="16"/>
        <v>3.3239887865438571E-2</v>
      </c>
      <c r="L5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0" spans="1:12" x14ac:dyDescent="0.3">
      <c r="A510" s="32">
        <v>44203</v>
      </c>
      <c r="B510">
        <v>272.01330000000002</v>
      </c>
      <c r="C510">
        <v>272.01330000000002</v>
      </c>
      <c r="D510">
        <v>272.33</v>
      </c>
      <c r="E510">
        <v>258.39999999999998</v>
      </c>
      <c r="F510">
        <v>259.20999999999998</v>
      </c>
      <c r="G510">
        <v>154496700</v>
      </c>
      <c r="H510">
        <f>(TSLA_2[[#This Row],[Volume]]-$T$4)/$T$8</f>
        <v>0.32200243937845774</v>
      </c>
      <c r="I510">
        <f t="shared" si="17"/>
        <v>0</v>
      </c>
      <c r="J510" s="68">
        <f>(TSLA_2[[#This Row],[Adj Close]]-B509)/B509</f>
        <v>7.944655671400791E-2</v>
      </c>
      <c r="K510" s="6">
        <f t="shared" si="16"/>
        <v>5.3908668730650186E-2</v>
      </c>
      <c r="L5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1" spans="1:12" x14ac:dyDescent="0.3">
      <c r="A511" s="32">
        <v>44204</v>
      </c>
      <c r="B511" s="20">
        <v>293.34100000000001</v>
      </c>
      <c r="C511">
        <v>293.33999999999997</v>
      </c>
      <c r="D511">
        <v>294.83</v>
      </c>
      <c r="E511">
        <v>279.4633</v>
      </c>
      <c r="F511">
        <v>285.33330000000001</v>
      </c>
      <c r="G511">
        <v>225166500</v>
      </c>
      <c r="H511">
        <f>(TSLA_2[[#This Row],[Volume]]-$T$4)/$T$8</f>
        <v>1.1922235406281738</v>
      </c>
      <c r="I511">
        <f t="shared" si="17"/>
        <v>0</v>
      </c>
      <c r="J511" s="68">
        <f>(TSLA_2[[#This Row],[Adj Close]]-B510)/B510</f>
        <v>7.840682790142979E-2</v>
      </c>
      <c r="K511" s="6">
        <f t="shared" si="16"/>
        <v>5.4986468706266549E-2</v>
      </c>
      <c r="L5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2" spans="1:12" x14ac:dyDescent="0.3">
      <c r="A512" s="32">
        <v>44207</v>
      </c>
      <c r="B512">
        <v>270.39670000000001</v>
      </c>
      <c r="C512">
        <v>270.39670000000001</v>
      </c>
      <c r="D512">
        <v>284.81</v>
      </c>
      <c r="E512">
        <v>267.87329999999997</v>
      </c>
      <c r="F512">
        <v>283.13330000000002</v>
      </c>
      <c r="G512">
        <v>177904800</v>
      </c>
      <c r="H512">
        <f>(TSLA_2[[#This Row],[Volume]]-$T$4)/$T$8</f>
        <v>0.61024752511753555</v>
      </c>
      <c r="I512">
        <f t="shared" si="17"/>
        <v>0</v>
      </c>
      <c r="J512" s="68">
        <f>(TSLA_2[[#This Row],[Adj Close]]-B511)/B511</f>
        <v>-7.8217160233312072E-2</v>
      </c>
      <c r="K512" s="6">
        <f t="shared" si="16"/>
        <v>6.3226532842205738E-2</v>
      </c>
      <c r="L5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3" spans="1:12" x14ac:dyDescent="0.3">
      <c r="A513" s="32">
        <v>44208</v>
      </c>
      <c r="B513">
        <v>283.14670000000001</v>
      </c>
      <c r="C513">
        <v>283.14670000000001</v>
      </c>
      <c r="D513">
        <v>289.33330000000001</v>
      </c>
      <c r="E513">
        <v>275.77999999999997</v>
      </c>
      <c r="F513">
        <v>277</v>
      </c>
      <c r="G513">
        <v>138812100</v>
      </c>
      <c r="H513">
        <f>(TSLA_2[[#This Row],[Volume]]-$T$4)/$T$8</f>
        <v>0.12886378772440898</v>
      </c>
      <c r="I513">
        <f t="shared" si="17"/>
        <v>0</v>
      </c>
      <c r="J513" s="68">
        <f>(TSLA_2[[#This Row],[Adj Close]]-B512)/B512</f>
        <v>4.7152942325109734E-2</v>
      </c>
      <c r="K513" s="6">
        <f t="shared" si="16"/>
        <v>4.9145333236638035E-2</v>
      </c>
      <c r="L5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4" spans="1:12" x14ac:dyDescent="0.3">
      <c r="A514" s="32">
        <v>44209</v>
      </c>
      <c r="B514">
        <v>284.80329999999998</v>
      </c>
      <c r="C514">
        <v>284.80329999999998</v>
      </c>
      <c r="D514">
        <v>286.82330000000002</v>
      </c>
      <c r="E514">
        <v>277.33330000000001</v>
      </c>
      <c r="F514">
        <v>284.25330000000002</v>
      </c>
      <c r="G514">
        <v>99937500</v>
      </c>
      <c r="H514">
        <f>(TSLA_2[[#This Row],[Volume]]-$T$4)/$T$8</f>
        <v>-0.34983428730399374</v>
      </c>
      <c r="I514">
        <f t="shared" si="17"/>
        <v>0</v>
      </c>
      <c r="J514" s="68">
        <f>(TSLA_2[[#This Row],[Adj Close]]-B513)/B513</f>
        <v>5.8506774050341003E-3</v>
      </c>
      <c r="K514" s="6">
        <f t="shared" ref="K514:K577" si="18">(D514 - E514) / E514</f>
        <v>3.4218754112831054E-2</v>
      </c>
      <c r="L5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5" spans="1:12" x14ac:dyDescent="0.3">
      <c r="A515" s="32">
        <v>44210</v>
      </c>
      <c r="B515">
        <v>281.66669999999999</v>
      </c>
      <c r="C515">
        <v>281.66669999999999</v>
      </c>
      <c r="D515">
        <v>287.66669999999999</v>
      </c>
      <c r="E515">
        <v>279.58330000000001</v>
      </c>
      <c r="F515">
        <v>281.13</v>
      </c>
      <c r="G515">
        <v>93798900</v>
      </c>
      <c r="H515">
        <f>(TSLA_2[[#This Row],[Volume]]-$T$4)/$T$8</f>
        <v>-0.42542441564922051</v>
      </c>
      <c r="I515">
        <f t="shared" ref="I515:I578" si="19">IF((B514-$O$4)*(B515-$O$4)&lt;0,1,0)</f>
        <v>0</v>
      </c>
      <c r="J515" s="68">
        <f>(TSLA_2[[#This Row],[Adj Close]]-B514)/B514</f>
        <v>-1.1013215085639764E-2</v>
      </c>
      <c r="K515" s="6">
        <f t="shared" si="18"/>
        <v>2.8912313432168456E-2</v>
      </c>
      <c r="L5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6" spans="1:12" x14ac:dyDescent="0.3">
      <c r="A516" s="32">
        <v>44211</v>
      </c>
      <c r="B516">
        <v>275.38670000000002</v>
      </c>
      <c r="C516">
        <v>275.38670000000002</v>
      </c>
      <c r="D516">
        <v>286.63330000000002</v>
      </c>
      <c r="E516">
        <v>273.0333</v>
      </c>
      <c r="F516">
        <v>284</v>
      </c>
      <c r="G516">
        <v>116332800</v>
      </c>
      <c r="H516">
        <f>(TSLA_2[[#This Row],[Volume]]-$T$4)/$T$8</f>
        <v>-0.14794414439543208</v>
      </c>
      <c r="I516">
        <f t="shared" si="19"/>
        <v>0</v>
      </c>
      <c r="J516" s="68">
        <f>(TSLA_2[[#This Row],[Adj Close]]-B515)/B515</f>
        <v>-2.2295855349602822E-2</v>
      </c>
      <c r="K516" s="6">
        <f t="shared" si="18"/>
        <v>4.9810773997164534E-2</v>
      </c>
      <c r="L5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17" spans="1:12" x14ac:dyDescent="0.3">
      <c r="A517" s="32">
        <v>44215</v>
      </c>
      <c r="B517">
        <v>281.51670000000001</v>
      </c>
      <c r="C517">
        <v>281.51670000000001</v>
      </c>
      <c r="D517">
        <v>283.33330000000001</v>
      </c>
      <c r="E517">
        <v>277.66669999999999</v>
      </c>
      <c r="F517">
        <v>279.26670000000001</v>
      </c>
      <c r="G517">
        <v>76101000</v>
      </c>
      <c r="H517">
        <f>(TSLA_2[[#This Row],[Volume]]-$T$4)/$T$8</f>
        <v>-0.64335464932481246</v>
      </c>
      <c r="I517">
        <f t="shared" si="19"/>
        <v>0</v>
      </c>
      <c r="J517" s="68">
        <f>(TSLA_2[[#This Row],[Adj Close]]-B516)/B516</f>
        <v>2.2259608034810668E-2</v>
      </c>
      <c r="K517" s="6">
        <f t="shared" si="18"/>
        <v>2.0407920719337308E-2</v>
      </c>
      <c r="L5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8" spans="1:12" x14ac:dyDescent="0.3">
      <c r="A518" s="32">
        <v>44216</v>
      </c>
      <c r="B518">
        <v>283.48329999999999</v>
      </c>
      <c r="C518">
        <v>283.48329999999999</v>
      </c>
      <c r="D518">
        <v>286.5</v>
      </c>
      <c r="E518">
        <v>279.0933</v>
      </c>
      <c r="F518">
        <v>286.24669999999998</v>
      </c>
      <c r="G518">
        <v>76997700</v>
      </c>
      <c r="H518">
        <f>(TSLA_2[[#This Row],[Volume]]-$T$4)/$T$8</f>
        <v>-0.63231277200959979</v>
      </c>
      <c r="I518">
        <f t="shared" si="19"/>
        <v>0</v>
      </c>
      <c r="J518" s="68">
        <f>(TSLA_2[[#This Row],[Adj Close]]-B517)/B517</f>
        <v>6.985731219497711E-3</v>
      </c>
      <c r="K518" s="6">
        <f t="shared" si="18"/>
        <v>2.6538437146287643E-2</v>
      </c>
      <c r="L5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19" spans="1:12" x14ac:dyDescent="0.3">
      <c r="A519" s="32">
        <v>44217</v>
      </c>
      <c r="B519">
        <v>281.66329999999999</v>
      </c>
      <c r="C519">
        <v>281.66329999999999</v>
      </c>
      <c r="D519">
        <v>285.24</v>
      </c>
      <c r="E519">
        <v>280.47329999999999</v>
      </c>
      <c r="F519">
        <v>285</v>
      </c>
      <c r="G519">
        <v>61563300</v>
      </c>
      <c r="H519">
        <f>(TSLA_2[[#This Row],[Volume]]-$T$4)/$T$8</f>
        <v>-0.82237048499490062</v>
      </c>
      <c r="I519">
        <f t="shared" si="19"/>
        <v>0</v>
      </c>
      <c r="J519" s="68">
        <f>(TSLA_2[[#This Row],[Adj Close]]-B518)/B518</f>
        <v>-6.4201312740468069E-3</v>
      </c>
      <c r="K519" s="6">
        <f t="shared" si="18"/>
        <v>1.6995200612678691E-2</v>
      </c>
      <c r="L5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0" spans="1:12" x14ac:dyDescent="0.3">
      <c r="A520" s="32">
        <v>44218</v>
      </c>
      <c r="B520">
        <v>282.2133</v>
      </c>
      <c r="C520">
        <v>282.2133</v>
      </c>
      <c r="D520">
        <v>282.66669999999999</v>
      </c>
      <c r="E520">
        <v>276.20670000000001</v>
      </c>
      <c r="F520">
        <v>278.10329999999999</v>
      </c>
      <c r="G520">
        <v>60199500</v>
      </c>
      <c r="H520">
        <f>(TSLA_2[[#This Row],[Volume]]-$T$4)/$T$8</f>
        <v>-0.83916418665932258</v>
      </c>
      <c r="I520">
        <f t="shared" si="19"/>
        <v>0</v>
      </c>
      <c r="J520" s="68">
        <f>(TSLA_2[[#This Row],[Adj Close]]-B519)/B519</f>
        <v>1.9526860616914286E-3</v>
      </c>
      <c r="K520" s="6">
        <f t="shared" si="18"/>
        <v>2.3388281312509723E-2</v>
      </c>
      <c r="L5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1" spans="1:12" x14ac:dyDescent="0.3">
      <c r="A521" s="32">
        <v>44221</v>
      </c>
      <c r="B521">
        <v>293.60000000000002</v>
      </c>
      <c r="C521">
        <v>293.60000000000002</v>
      </c>
      <c r="D521">
        <v>300.13330000000002</v>
      </c>
      <c r="E521">
        <v>279.60669999999999</v>
      </c>
      <c r="F521">
        <v>285</v>
      </c>
      <c r="G521">
        <v>123520200</v>
      </c>
      <c r="H521">
        <f>(TSLA_2[[#This Row],[Volume]]-$T$4)/$T$8</f>
        <v>-5.943919400471058E-2</v>
      </c>
      <c r="I521">
        <f t="shared" si="19"/>
        <v>0</v>
      </c>
      <c r="J521" s="68">
        <f>(TSLA_2[[#This Row],[Adj Close]]-B520)/B520</f>
        <v>4.0347850367080572E-2</v>
      </c>
      <c r="K521" s="6">
        <f t="shared" si="18"/>
        <v>7.341240392308207E-2</v>
      </c>
      <c r="L5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2" spans="1:12" x14ac:dyDescent="0.3">
      <c r="A522" s="32">
        <v>44222</v>
      </c>
      <c r="B522">
        <v>294.36329999999998</v>
      </c>
      <c r="C522">
        <v>294.36329999999998</v>
      </c>
      <c r="D522">
        <v>298.63330000000002</v>
      </c>
      <c r="E522">
        <v>290.5333</v>
      </c>
      <c r="F522">
        <v>297.12670000000003</v>
      </c>
      <c r="G522">
        <v>69394800</v>
      </c>
      <c r="H522">
        <f>(TSLA_2[[#This Row],[Volume]]-$T$4)/$T$8</f>
        <v>-0.72593414932623945</v>
      </c>
      <c r="I522">
        <f t="shared" si="19"/>
        <v>0</v>
      </c>
      <c r="J522" s="68">
        <f>(TSLA_2[[#This Row],[Adj Close]]-B521)/B521</f>
        <v>2.5997956403268335E-3</v>
      </c>
      <c r="K522" s="6">
        <f t="shared" si="18"/>
        <v>2.7879764557109367E-2</v>
      </c>
      <c r="L5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3" spans="1:12" x14ac:dyDescent="0.3">
      <c r="A523" s="32">
        <v>44223</v>
      </c>
      <c r="B523">
        <v>288.05329999999998</v>
      </c>
      <c r="C523">
        <v>288.05329999999998</v>
      </c>
      <c r="D523">
        <v>297.16669999999999</v>
      </c>
      <c r="E523">
        <v>286.22000000000003</v>
      </c>
      <c r="F523">
        <v>290.11669999999998</v>
      </c>
      <c r="G523">
        <v>82002000</v>
      </c>
      <c r="H523">
        <f>(TSLA_2[[#This Row],[Volume]]-$T$4)/$T$8</f>
        <v>-0.57069030446357649</v>
      </c>
      <c r="I523">
        <f t="shared" si="19"/>
        <v>0</v>
      </c>
      <c r="J523" s="68">
        <f>(TSLA_2[[#This Row],[Adj Close]]-B522)/B522</f>
        <v>-2.1436096143778803E-2</v>
      </c>
      <c r="K523" s="6">
        <f t="shared" si="18"/>
        <v>3.8245755013625753E-2</v>
      </c>
      <c r="L5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4" spans="1:12" x14ac:dyDescent="0.3">
      <c r="A524" s="32">
        <v>44224</v>
      </c>
      <c r="B524">
        <v>278.47669999999999</v>
      </c>
      <c r="C524">
        <v>278.47669999999999</v>
      </c>
      <c r="D524">
        <v>282.66669999999999</v>
      </c>
      <c r="E524">
        <v>267</v>
      </c>
      <c r="F524">
        <v>273.33330000000001</v>
      </c>
      <c r="G524">
        <v>79134000</v>
      </c>
      <c r="H524">
        <f>(TSLA_2[[#This Row],[Volume]]-$T$4)/$T$8</f>
        <v>-0.60600657985114215</v>
      </c>
      <c r="I524">
        <f t="shared" si="19"/>
        <v>0</v>
      </c>
      <c r="J524" s="68">
        <f>(TSLA_2[[#This Row],[Adj Close]]-B523)/B523</f>
        <v>-3.3245930527440529E-2</v>
      </c>
      <c r="K524" s="6">
        <f t="shared" si="18"/>
        <v>5.86767790262172E-2</v>
      </c>
      <c r="L5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5" spans="1:12" x14ac:dyDescent="0.3">
      <c r="A525" s="32">
        <v>44225</v>
      </c>
      <c r="B525">
        <v>264.51</v>
      </c>
      <c r="C525">
        <v>264.51</v>
      </c>
      <c r="D525">
        <v>280.80329999999998</v>
      </c>
      <c r="E525">
        <v>260.0333</v>
      </c>
      <c r="F525">
        <v>276.66669999999999</v>
      </c>
      <c r="G525">
        <v>104972400</v>
      </c>
      <c r="H525">
        <f>(TSLA_2[[#This Row],[Volume]]-$T$4)/$T$8</f>
        <v>-0.28783501430927466</v>
      </c>
      <c r="I525">
        <f t="shared" si="19"/>
        <v>0</v>
      </c>
      <c r="J525" s="68">
        <f>(TSLA_2[[#This Row],[Adj Close]]-B524)/B524</f>
        <v>-5.0153926701946711E-2</v>
      </c>
      <c r="K525" s="6">
        <f t="shared" si="18"/>
        <v>7.987438531911098E-2</v>
      </c>
      <c r="L5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6" spans="1:12" x14ac:dyDescent="0.3">
      <c r="A526" s="32">
        <v>44228</v>
      </c>
      <c r="B526">
        <v>279.93669999999997</v>
      </c>
      <c r="C526">
        <v>279.93669999999997</v>
      </c>
      <c r="D526">
        <v>280.66669999999999</v>
      </c>
      <c r="E526">
        <v>265.18669999999997</v>
      </c>
      <c r="F526">
        <v>271.43</v>
      </c>
      <c r="G526">
        <v>76174200</v>
      </c>
      <c r="H526">
        <f>(TSLA_2[[#This Row],[Volume]]-$T$4)/$T$8</f>
        <v>-0.64245327158479515</v>
      </c>
      <c r="I526">
        <f t="shared" si="19"/>
        <v>0</v>
      </c>
      <c r="J526" s="68">
        <f>(TSLA_2[[#This Row],[Adj Close]]-B525)/B525</f>
        <v>5.8321802578352358E-2</v>
      </c>
      <c r="K526" s="6">
        <f t="shared" si="18"/>
        <v>5.8373968226913417E-2</v>
      </c>
      <c r="L5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27" spans="1:12" x14ac:dyDescent="0.3">
      <c r="A527" s="32">
        <v>44229</v>
      </c>
      <c r="B527">
        <v>290.93</v>
      </c>
      <c r="C527">
        <v>290.93</v>
      </c>
      <c r="D527">
        <v>293.5</v>
      </c>
      <c r="E527">
        <v>280.73329999999999</v>
      </c>
      <c r="F527">
        <v>281.56</v>
      </c>
      <c r="G527">
        <v>73038600</v>
      </c>
      <c r="H527">
        <f>(TSLA_2[[#This Row],[Volume]]-$T$4)/$T$8</f>
        <v>-0.68106474756291602</v>
      </c>
      <c r="I527">
        <f t="shared" si="19"/>
        <v>0</v>
      </c>
      <c r="J527" s="68">
        <f>(TSLA_2[[#This Row],[Adj Close]]-B526)/B526</f>
        <v>3.927066368932703E-2</v>
      </c>
      <c r="K527" s="6">
        <f t="shared" si="18"/>
        <v>4.5476258071272681E-2</v>
      </c>
      <c r="L5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8" spans="1:12" x14ac:dyDescent="0.3">
      <c r="A528" s="32">
        <v>44230</v>
      </c>
      <c r="B528">
        <v>284.89670000000001</v>
      </c>
      <c r="C528">
        <v>284.89670000000001</v>
      </c>
      <c r="D528">
        <v>292.69330000000002</v>
      </c>
      <c r="E528">
        <v>284.35329999999999</v>
      </c>
      <c r="F528">
        <v>292.33999999999997</v>
      </c>
      <c r="G528">
        <v>55030500</v>
      </c>
      <c r="H528">
        <f>(TSLA_2[[#This Row],[Volume]]-$T$4)/$T$8</f>
        <v>-0.90281475412038481</v>
      </c>
      <c r="I528">
        <f t="shared" si="19"/>
        <v>0</v>
      </c>
      <c r="J528" s="68">
        <f>(TSLA_2[[#This Row],[Adj Close]]-B527)/B527</f>
        <v>-2.0737978207816303E-2</v>
      </c>
      <c r="K528" s="6">
        <f t="shared" si="18"/>
        <v>2.9329710610005343E-2</v>
      </c>
      <c r="L5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29" spans="1:12" x14ac:dyDescent="0.3">
      <c r="A529" s="32">
        <v>44231</v>
      </c>
      <c r="B529">
        <v>283.33</v>
      </c>
      <c r="C529">
        <v>283.33</v>
      </c>
      <c r="D529">
        <v>285.5</v>
      </c>
      <c r="E529">
        <v>277.80669999999998</v>
      </c>
      <c r="F529">
        <v>285</v>
      </c>
      <c r="G529">
        <v>47438100</v>
      </c>
      <c r="H529">
        <f>(TSLA_2[[#This Row],[Volume]]-$T$4)/$T$8</f>
        <v>-0.99630683544972698</v>
      </c>
      <c r="I529">
        <f t="shared" si="19"/>
        <v>0</v>
      </c>
      <c r="J529" s="68">
        <f>(TSLA_2[[#This Row],[Adj Close]]-B528)/B528</f>
        <v>-5.4991861962599975E-3</v>
      </c>
      <c r="K529" s="6">
        <f t="shared" si="18"/>
        <v>2.7692996605193549E-2</v>
      </c>
      <c r="L5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0" spans="1:12" x14ac:dyDescent="0.3">
      <c r="A530" s="32">
        <v>44232</v>
      </c>
      <c r="B530">
        <v>284.07670000000002</v>
      </c>
      <c r="C530">
        <v>284.07670000000002</v>
      </c>
      <c r="D530">
        <v>288.25670000000002</v>
      </c>
      <c r="E530">
        <v>279.6567</v>
      </c>
      <c r="F530">
        <v>281.66669999999999</v>
      </c>
      <c r="G530">
        <v>55699800</v>
      </c>
      <c r="H530">
        <f>(TSLA_2[[#This Row],[Volume]]-$T$4)/$T$8</f>
        <v>-0.894573058472931</v>
      </c>
      <c r="I530">
        <f t="shared" si="19"/>
        <v>0</v>
      </c>
      <c r="J530" s="68">
        <f>(TSLA_2[[#This Row],[Adj Close]]-B529)/B529</f>
        <v>2.6354427699150553E-3</v>
      </c>
      <c r="K530" s="6">
        <f t="shared" si="18"/>
        <v>3.0751989850413105E-2</v>
      </c>
      <c r="L5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1" spans="1:12" x14ac:dyDescent="0.3">
      <c r="A531" s="32">
        <v>44235</v>
      </c>
      <c r="B531">
        <v>287.80669999999998</v>
      </c>
      <c r="C531">
        <v>287.80669999999998</v>
      </c>
      <c r="D531">
        <v>292.58999999999997</v>
      </c>
      <c r="E531">
        <v>284.91669999999999</v>
      </c>
      <c r="F531">
        <v>289.89</v>
      </c>
      <c r="G531">
        <v>60485100</v>
      </c>
      <c r="H531">
        <f>(TSLA_2[[#This Row],[Volume]]-$T$4)/$T$8</f>
        <v>-0.83564733580482853</v>
      </c>
      <c r="I531">
        <f t="shared" si="19"/>
        <v>0</v>
      </c>
      <c r="J531" s="68">
        <f>(TSLA_2[[#This Row],[Adj Close]]-B530)/B530</f>
        <v>1.3130256722920116E-2</v>
      </c>
      <c r="K531" s="6">
        <f t="shared" si="18"/>
        <v>2.6931731274439104E-2</v>
      </c>
      <c r="L5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2" spans="1:12" x14ac:dyDescent="0.3">
      <c r="A532" s="32">
        <v>44236</v>
      </c>
      <c r="B532">
        <v>283.1533</v>
      </c>
      <c r="C532">
        <v>283.1533</v>
      </c>
      <c r="D532">
        <v>286.60000000000002</v>
      </c>
      <c r="E532">
        <v>280.58330000000001</v>
      </c>
      <c r="F532">
        <v>285.04000000000002</v>
      </c>
      <c r="G532">
        <v>45473100</v>
      </c>
      <c r="H532">
        <f>(TSLA_2[[#This Row],[Volume]]-$T$4)/$T$8</f>
        <v>-1.0205036559297014</v>
      </c>
      <c r="I532">
        <f t="shared" si="19"/>
        <v>0</v>
      </c>
      <c r="J532" s="68">
        <f>(TSLA_2[[#This Row],[Adj Close]]-B531)/B531</f>
        <v>-1.6168490865570456E-2</v>
      </c>
      <c r="K532" s="6">
        <f t="shared" si="18"/>
        <v>2.1443542791035726E-2</v>
      </c>
      <c r="L5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533" spans="1:12" x14ac:dyDescent="0.3">
      <c r="A533" s="32">
        <v>44237</v>
      </c>
      <c r="B533">
        <v>268.27330000000001</v>
      </c>
      <c r="C533">
        <v>268.27330000000001</v>
      </c>
      <c r="D533">
        <v>281.60669999999999</v>
      </c>
      <c r="E533">
        <v>266.67329999999998</v>
      </c>
      <c r="F533">
        <v>281.2133</v>
      </c>
      <c r="G533">
        <v>108648300</v>
      </c>
      <c r="H533">
        <f>(TSLA_2[[#This Row],[Volume]]-$T$4)/$T$8</f>
        <v>-0.24257033624192723</v>
      </c>
      <c r="I533">
        <f t="shared" si="19"/>
        <v>0</v>
      </c>
      <c r="J533" s="68">
        <f>(TSLA_2[[#This Row],[Adj Close]]-B532)/B532</f>
        <v>-5.2551038607001915E-2</v>
      </c>
      <c r="K533" s="6">
        <f t="shared" si="18"/>
        <v>5.5998857028431444E-2</v>
      </c>
      <c r="L5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4" spans="1:12" x14ac:dyDescent="0.3">
      <c r="A534" s="32">
        <v>44238</v>
      </c>
      <c r="B534">
        <v>270.55329999999998</v>
      </c>
      <c r="C534">
        <v>270.55329999999998</v>
      </c>
      <c r="D534">
        <v>276.62670000000003</v>
      </c>
      <c r="E534">
        <v>267.24329999999998</v>
      </c>
      <c r="F534">
        <v>270.81330000000003</v>
      </c>
      <c r="G534">
        <v>64868400</v>
      </c>
      <c r="H534">
        <f>(TSLA_2[[#This Row],[Volume]]-$T$4)/$T$8</f>
        <v>-0.78167180236469036</v>
      </c>
      <c r="I534">
        <f t="shared" si="19"/>
        <v>0</v>
      </c>
      <c r="J534" s="68">
        <f>(TSLA_2[[#This Row],[Adj Close]]-B533)/B533</f>
        <v>8.4987958175486433E-3</v>
      </c>
      <c r="K534" s="6">
        <f t="shared" si="18"/>
        <v>3.5111825067270355E-2</v>
      </c>
      <c r="L5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5" spans="1:12" x14ac:dyDescent="0.3">
      <c r="A535" s="32">
        <v>44239</v>
      </c>
      <c r="B535">
        <v>272.04000000000002</v>
      </c>
      <c r="C535">
        <v>272.04000000000002</v>
      </c>
      <c r="D535">
        <v>272.44330000000002</v>
      </c>
      <c r="E535">
        <v>261.77670000000001</v>
      </c>
      <c r="F535">
        <v>267.08670000000001</v>
      </c>
      <c r="G535">
        <v>71304900</v>
      </c>
      <c r="H535">
        <f>(TSLA_2[[#This Row],[Volume]]-$T$4)/$T$8</f>
        <v>-0.70241336215127814</v>
      </c>
      <c r="I535">
        <f t="shared" si="19"/>
        <v>0</v>
      </c>
      <c r="J535" s="68">
        <f>(TSLA_2[[#This Row],[Adj Close]]-B534)/B534</f>
        <v>5.4950355438283024E-3</v>
      </c>
      <c r="K535" s="6">
        <f t="shared" si="18"/>
        <v>4.0746941954727126E-2</v>
      </c>
      <c r="L5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6" spans="1:12" x14ac:dyDescent="0.3">
      <c r="A536" s="32">
        <v>44243</v>
      </c>
      <c r="B536">
        <v>265.4067</v>
      </c>
      <c r="C536">
        <v>265.4067</v>
      </c>
      <c r="D536">
        <v>273.66669999999999</v>
      </c>
      <c r="E536">
        <v>264.14670000000001</v>
      </c>
      <c r="F536">
        <v>272.66669999999999</v>
      </c>
      <c r="G536">
        <v>59406900</v>
      </c>
      <c r="H536">
        <f>(TSLA_2[[#This Row],[Volume]]-$T$4)/$T$8</f>
        <v>-0.84892418661475644</v>
      </c>
      <c r="I536">
        <f t="shared" si="19"/>
        <v>0</v>
      </c>
      <c r="J536" s="68">
        <f>(TSLA_2[[#This Row],[Adj Close]]-B535)/B535</f>
        <v>-2.4383546537274002E-2</v>
      </c>
      <c r="K536" s="6">
        <f t="shared" si="18"/>
        <v>3.6040578966157748E-2</v>
      </c>
      <c r="L5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7" spans="1:12" x14ac:dyDescent="0.3">
      <c r="A537" s="32">
        <v>44244</v>
      </c>
      <c r="B537">
        <v>266.05</v>
      </c>
      <c r="C537">
        <v>266.05</v>
      </c>
      <c r="D537">
        <v>266.61329999999998</v>
      </c>
      <c r="E537">
        <v>254.0033</v>
      </c>
      <c r="F537">
        <v>259.69670000000002</v>
      </c>
      <c r="G537">
        <v>77989500</v>
      </c>
      <c r="H537">
        <f>(TSLA_2[[#This Row],[Volume]]-$T$4)/$T$8</f>
        <v>-0.62009984246657757</v>
      </c>
      <c r="I537">
        <f t="shared" si="19"/>
        <v>0</v>
      </c>
      <c r="J537" s="68">
        <f>(TSLA_2[[#This Row],[Adj Close]]-B536)/B536</f>
        <v>2.4238272809239958E-3</v>
      </c>
      <c r="K537" s="6">
        <f t="shared" si="18"/>
        <v>4.9645024296928367E-2</v>
      </c>
      <c r="L5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8" spans="1:12" x14ac:dyDescent="0.3">
      <c r="A538" s="32">
        <v>44245</v>
      </c>
      <c r="B538">
        <v>262.45999999999998</v>
      </c>
      <c r="C538">
        <v>262.45999999999998</v>
      </c>
      <c r="D538">
        <v>264.89670000000001</v>
      </c>
      <c r="E538">
        <v>258.75670000000002</v>
      </c>
      <c r="F538">
        <v>260.3</v>
      </c>
      <c r="G538">
        <v>53871300</v>
      </c>
      <c r="H538">
        <f>(TSLA_2[[#This Row],[Volume]]-$T$4)/$T$8</f>
        <v>-0.91708903111803697</v>
      </c>
      <c r="I538">
        <f t="shared" si="19"/>
        <v>0</v>
      </c>
      <c r="J538" s="68">
        <f>(TSLA_2[[#This Row],[Adj Close]]-B537)/B537</f>
        <v>-1.3493704190941671E-2</v>
      </c>
      <c r="K538" s="6">
        <f t="shared" si="18"/>
        <v>2.3728854170732529E-2</v>
      </c>
      <c r="L5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39" spans="1:12" x14ac:dyDescent="0.3">
      <c r="A539" s="32">
        <v>44246</v>
      </c>
      <c r="B539">
        <v>260.43329999999997</v>
      </c>
      <c r="C539">
        <v>260.43329999999997</v>
      </c>
      <c r="D539">
        <v>265.5967</v>
      </c>
      <c r="E539">
        <v>259.12329999999997</v>
      </c>
      <c r="F539">
        <v>265</v>
      </c>
      <c r="G539">
        <v>56874900</v>
      </c>
      <c r="H539">
        <f>(TSLA_2[[#This Row],[Volume]]-$T$4)/$T$8</f>
        <v>-0.8801029904087998</v>
      </c>
      <c r="I539">
        <f t="shared" si="19"/>
        <v>0</v>
      </c>
      <c r="J539" s="68">
        <f>(TSLA_2[[#This Row],[Adj Close]]-B538)/B538</f>
        <v>-7.7219385811171434E-3</v>
      </c>
      <c r="K539" s="6">
        <f t="shared" si="18"/>
        <v>2.4981929452118072E-2</v>
      </c>
      <c r="L5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0" spans="1:12" x14ac:dyDescent="0.3">
      <c r="A540" s="32">
        <v>44249</v>
      </c>
      <c r="B540">
        <v>238.16669999999999</v>
      </c>
      <c r="C540">
        <v>238.16669999999999</v>
      </c>
      <c r="D540">
        <v>256.16669999999999</v>
      </c>
      <c r="E540">
        <v>236.73330000000001</v>
      </c>
      <c r="F540">
        <v>254.2133</v>
      </c>
      <c r="G540">
        <v>111809100</v>
      </c>
      <c r="H540">
        <f>(TSLA_2[[#This Row],[Volume]]-$T$4)/$T$8</f>
        <v>-0.20364854989429212</v>
      </c>
      <c r="I540">
        <f t="shared" si="19"/>
        <v>0</v>
      </c>
      <c r="J540" s="68">
        <f>(TSLA_2[[#This Row],[Adj Close]]-B539)/B539</f>
        <v>-8.5498283053664734E-2</v>
      </c>
      <c r="K540" s="6">
        <f t="shared" si="18"/>
        <v>8.2089845408313808E-2</v>
      </c>
      <c r="L5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1" spans="1:12" x14ac:dyDescent="0.3">
      <c r="A541" s="32">
        <v>44250</v>
      </c>
      <c r="B541">
        <v>232.94669999999999</v>
      </c>
      <c r="C541">
        <v>232.94669999999999</v>
      </c>
      <c r="D541">
        <v>237.87</v>
      </c>
      <c r="E541">
        <v>206.33330000000001</v>
      </c>
      <c r="F541">
        <v>220.71</v>
      </c>
      <c r="G541">
        <v>199820700</v>
      </c>
      <c r="H541">
        <f>(TSLA_2[[#This Row],[Volume]]-$T$4)/$T$8</f>
        <v>0.8801178039760954</v>
      </c>
      <c r="I541">
        <f t="shared" si="19"/>
        <v>0</v>
      </c>
      <c r="J541" s="68">
        <f>(TSLA_2[[#This Row],[Adj Close]]-B540)/B540</f>
        <v>-2.1917421705049442E-2</v>
      </c>
      <c r="K541" s="6">
        <f t="shared" si="18"/>
        <v>0.15284348188101482</v>
      </c>
      <c r="L5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2" spans="1:12" x14ac:dyDescent="0.3">
      <c r="A542" s="32">
        <v>44251</v>
      </c>
      <c r="B542">
        <v>247.34</v>
      </c>
      <c r="C542">
        <v>247.34</v>
      </c>
      <c r="D542">
        <v>248.33330000000001</v>
      </c>
      <c r="E542">
        <v>231.39</v>
      </c>
      <c r="F542">
        <v>237.2833</v>
      </c>
      <c r="G542">
        <v>110301000</v>
      </c>
      <c r="H542">
        <f>(TSLA_2[[#This Row],[Volume]]-$T$4)/$T$8</f>
        <v>-0.22221914784128924</v>
      </c>
      <c r="I542">
        <f t="shared" si="19"/>
        <v>0</v>
      </c>
      <c r="J542" s="68">
        <f>(TSLA_2[[#This Row],[Adj Close]]-B541)/B541</f>
        <v>6.1787954068462922E-2</v>
      </c>
      <c r="K542" s="6">
        <f t="shared" si="18"/>
        <v>7.3223994122477307E-2</v>
      </c>
      <c r="L5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3" spans="1:12" x14ac:dyDescent="0.3">
      <c r="A543" s="32">
        <v>44252</v>
      </c>
      <c r="B543">
        <v>227.4067</v>
      </c>
      <c r="C543">
        <v>227.4067</v>
      </c>
      <c r="D543">
        <v>245.73670000000001</v>
      </c>
      <c r="E543">
        <v>223.52670000000001</v>
      </c>
      <c r="F543">
        <v>242.05</v>
      </c>
      <c r="G543">
        <v>117071700</v>
      </c>
      <c r="H543">
        <f>(TSLA_2[[#This Row],[Volume]]-$T$4)/$T$8</f>
        <v>-0.13884540106074858</v>
      </c>
      <c r="I543">
        <f t="shared" si="19"/>
        <v>0</v>
      </c>
      <c r="J543" s="68">
        <f>(TSLA_2[[#This Row],[Adj Close]]-B542)/B542</f>
        <v>-8.0590684887199809E-2</v>
      </c>
      <c r="K543" s="6">
        <f t="shared" si="18"/>
        <v>9.9361731730482336E-2</v>
      </c>
      <c r="L5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4" spans="1:12" x14ac:dyDescent="0.3">
      <c r="A544" s="32">
        <v>44253</v>
      </c>
      <c r="B544">
        <v>225.16669999999999</v>
      </c>
      <c r="C544">
        <v>225.16669999999999</v>
      </c>
      <c r="D544">
        <v>235.5667</v>
      </c>
      <c r="E544">
        <v>219.83670000000001</v>
      </c>
      <c r="F544">
        <v>233.33330000000001</v>
      </c>
      <c r="G544">
        <v>123267600</v>
      </c>
      <c r="H544">
        <f>(TSLA_2[[#This Row],[Volume]]-$T$4)/$T$8</f>
        <v>-6.2549686041983618E-2</v>
      </c>
      <c r="I544">
        <f t="shared" si="19"/>
        <v>0</v>
      </c>
      <c r="J544" s="68">
        <f>(TSLA_2[[#This Row],[Adj Close]]-B543)/B543</f>
        <v>-9.8501935079309856E-3</v>
      </c>
      <c r="K544" s="6">
        <f t="shared" si="18"/>
        <v>7.1553111923532281E-2</v>
      </c>
      <c r="L5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5" spans="1:12" x14ac:dyDescent="0.3">
      <c r="A545" s="32">
        <v>44256</v>
      </c>
      <c r="B545">
        <v>239.47669999999999</v>
      </c>
      <c r="C545">
        <v>239.47669999999999</v>
      </c>
      <c r="D545">
        <v>239.66669999999999</v>
      </c>
      <c r="E545">
        <v>228.35</v>
      </c>
      <c r="F545">
        <v>230.0367</v>
      </c>
      <c r="G545">
        <v>81408600</v>
      </c>
      <c r="H545">
        <f>(TSLA_2[[#This Row],[Volume]]-$T$4)/$T$8</f>
        <v>-0.57799737483142222</v>
      </c>
      <c r="I545">
        <f t="shared" si="19"/>
        <v>0</v>
      </c>
      <c r="J545" s="68">
        <f>(TSLA_2[[#This Row],[Adj Close]]-B544)/B544</f>
        <v>6.3552914351900178E-2</v>
      </c>
      <c r="K545" s="6">
        <f t="shared" si="18"/>
        <v>4.9558572366980504E-2</v>
      </c>
      <c r="L5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6" spans="1:12" x14ac:dyDescent="0.3">
      <c r="A546" s="32">
        <v>44257</v>
      </c>
      <c r="B546">
        <v>228.8133</v>
      </c>
      <c r="C546">
        <v>228.8133</v>
      </c>
      <c r="D546">
        <v>240.37</v>
      </c>
      <c r="E546">
        <v>228.33330000000001</v>
      </c>
      <c r="F546">
        <v>239.42670000000001</v>
      </c>
      <c r="G546">
        <v>71196600</v>
      </c>
      <c r="H546">
        <f>(TSLA_2[[#This Row],[Volume]]-$T$4)/$T$8</f>
        <v>-0.70374695790597597</v>
      </c>
      <c r="I546">
        <f t="shared" si="19"/>
        <v>0</v>
      </c>
      <c r="J546" s="68">
        <f>(TSLA_2[[#This Row],[Adj Close]]-B545)/B545</f>
        <v>-4.4527922758247448E-2</v>
      </c>
      <c r="K546" s="6">
        <f t="shared" si="18"/>
        <v>5.2715482148245549E-2</v>
      </c>
      <c r="L5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7" spans="1:12" x14ac:dyDescent="0.3">
      <c r="A547" s="32">
        <v>44258</v>
      </c>
      <c r="B547">
        <v>217.73330000000001</v>
      </c>
      <c r="C547">
        <v>217.73330000000001</v>
      </c>
      <c r="D547">
        <v>233.5667</v>
      </c>
      <c r="E547">
        <v>217.23670000000001</v>
      </c>
      <c r="F547">
        <v>229.33</v>
      </c>
      <c r="G547">
        <v>90624000</v>
      </c>
      <c r="H547">
        <f>(TSLA_2[[#This Row],[Volume]]-$T$4)/$T$8</f>
        <v>-0.46451982803694092</v>
      </c>
      <c r="I547">
        <f t="shared" si="19"/>
        <v>0</v>
      </c>
      <c r="J547" s="68">
        <f>(TSLA_2[[#This Row],[Adj Close]]-B546)/B546</f>
        <v>-4.8423758583963361E-2</v>
      </c>
      <c r="K547" s="6">
        <f t="shared" si="18"/>
        <v>7.5171460439235102E-2</v>
      </c>
      <c r="L5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48" spans="1:12" x14ac:dyDescent="0.3">
      <c r="A548" s="32">
        <v>44259</v>
      </c>
      <c r="B548">
        <v>207.14670000000001</v>
      </c>
      <c r="C548">
        <v>207.14670000000001</v>
      </c>
      <c r="D548">
        <v>222.8167</v>
      </c>
      <c r="E548">
        <v>200</v>
      </c>
      <c r="F548">
        <v>218.6</v>
      </c>
      <c r="G548">
        <v>197758500</v>
      </c>
      <c r="H548">
        <f>(TSLA_2[[#This Row],[Volume]]-$T$4)/$T$8</f>
        <v>0.8547240720708521</v>
      </c>
      <c r="I548">
        <f t="shared" si="19"/>
        <v>0</v>
      </c>
      <c r="J548" s="68">
        <f>(TSLA_2[[#This Row],[Adj Close]]-B547)/B547</f>
        <v>-4.8621869048051006E-2</v>
      </c>
      <c r="K548" s="6">
        <f t="shared" si="18"/>
        <v>0.11408349999999999</v>
      </c>
      <c r="L5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49" spans="1:12" x14ac:dyDescent="0.3">
      <c r="A549" s="32">
        <v>44260</v>
      </c>
      <c r="B549">
        <v>199.3167</v>
      </c>
      <c r="C549">
        <v>199.3167</v>
      </c>
      <c r="D549">
        <v>209.28</v>
      </c>
      <c r="E549">
        <v>179.83</v>
      </c>
      <c r="F549">
        <v>208.6867</v>
      </c>
      <c r="G549">
        <v>268189500</v>
      </c>
      <c r="H549">
        <f>(TSLA_2[[#This Row],[Volume]]-$T$4)/$T$8</f>
        <v>1.7220046131523148</v>
      </c>
      <c r="I549">
        <f t="shared" si="19"/>
        <v>0</v>
      </c>
      <c r="J549" s="68">
        <f>(TSLA_2[[#This Row],[Adj Close]]-B548)/B548</f>
        <v>-3.7799298757836899E-2</v>
      </c>
      <c r="K549" s="6">
        <f t="shared" si="18"/>
        <v>0.1637657787910804</v>
      </c>
      <c r="L5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50" spans="1:12" x14ac:dyDescent="0.3">
      <c r="A550" s="32">
        <v>44263</v>
      </c>
      <c r="B550">
        <v>187.66669999999999</v>
      </c>
      <c r="C550">
        <v>187.66669999999999</v>
      </c>
      <c r="D550">
        <v>206.71</v>
      </c>
      <c r="E550">
        <v>186.26329999999999</v>
      </c>
      <c r="F550">
        <v>200.1833</v>
      </c>
      <c r="G550">
        <v>155361000</v>
      </c>
      <c r="H550">
        <f>(TSLA_2[[#This Row],[Volume]]-$T$4)/$T$8</f>
        <v>0.33264534621858083</v>
      </c>
      <c r="I550">
        <f t="shared" si="19"/>
        <v>0</v>
      </c>
      <c r="J550" s="68">
        <f>(TSLA_2[[#This Row],[Adj Close]]-B549)/B549</f>
        <v>-5.8449693377423999E-2</v>
      </c>
      <c r="K550" s="6">
        <f t="shared" si="18"/>
        <v>0.10977310076649573</v>
      </c>
      <c r="L5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51" spans="1:12" x14ac:dyDescent="0.3">
      <c r="A551" s="32">
        <v>44264</v>
      </c>
      <c r="B551">
        <v>224.52670000000001</v>
      </c>
      <c r="C551">
        <v>224.52670000000001</v>
      </c>
      <c r="D551">
        <v>226.03</v>
      </c>
      <c r="E551">
        <v>198.4033</v>
      </c>
      <c r="F551">
        <v>202.72669999999999</v>
      </c>
      <c r="G551">
        <v>202569900</v>
      </c>
      <c r="H551">
        <f>(TSLA_2[[#This Row],[Volume]]-$T$4)/$T$8</f>
        <v>0.91397118762166563</v>
      </c>
      <c r="I551">
        <f t="shared" si="19"/>
        <v>0</v>
      </c>
      <c r="J551" s="68">
        <f>(TSLA_2[[#This Row],[Adj Close]]-B550)/B550</f>
        <v>0.19641204326606701</v>
      </c>
      <c r="K551" s="6">
        <f t="shared" si="18"/>
        <v>0.13924516376491722</v>
      </c>
      <c r="L5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2" spans="1:12" x14ac:dyDescent="0.3">
      <c r="A552" s="32">
        <v>44265</v>
      </c>
      <c r="B552">
        <v>222.6867</v>
      </c>
      <c r="C552">
        <v>222.6867</v>
      </c>
      <c r="D552">
        <v>239.2833</v>
      </c>
      <c r="E552">
        <v>218.35329999999999</v>
      </c>
      <c r="F552">
        <v>233.4333</v>
      </c>
      <c r="G552">
        <v>181817100</v>
      </c>
      <c r="H552">
        <f>(TSLA_2[[#This Row],[Volume]]-$T$4)/$T$8</f>
        <v>0.65842320998461124</v>
      </c>
      <c r="I552">
        <f t="shared" si="19"/>
        <v>0</v>
      </c>
      <c r="J552" s="68">
        <f>(TSLA_2[[#This Row],[Adj Close]]-B551)/B551</f>
        <v>-8.1950164501593953E-3</v>
      </c>
      <c r="K552" s="6">
        <f t="shared" si="18"/>
        <v>9.5853829550549538E-2</v>
      </c>
      <c r="L5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3" spans="1:12" x14ac:dyDescent="0.3">
      <c r="A553" s="32">
        <v>44266</v>
      </c>
      <c r="B553">
        <v>233.2</v>
      </c>
      <c r="C553">
        <v>233.2</v>
      </c>
      <c r="D553">
        <v>234.16669999999999</v>
      </c>
      <c r="E553">
        <v>225.72669999999999</v>
      </c>
      <c r="F553">
        <v>233.13329999999999</v>
      </c>
      <c r="G553">
        <v>108761700</v>
      </c>
      <c r="H553">
        <f>(TSLA_2[[#This Row],[Volume]]-$T$4)/$T$8</f>
        <v>-0.24117393957911343</v>
      </c>
      <c r="I553">
        <f t="shared" si="19"/>
        <v>0</v>
      </c>
      <c r="J553" s="68">
        <f>(TSLA_2[[#This Row],[Adj Close]]-B552)/B552</f>
        <v>4.7211171569743443E-2</v>
      </c>
      <c r="K553" s="6">
        <f t="shared" si="18"/>
        <v>3.7390348594118453E-2</v>
      </c>
      <c r="L5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4" spans="1:12" x14ac:dyDescent="0.3">
      <c r="A554" s="32">
        <v>44267</v>
      </c>
      <c r="B554">
        <v>231.2433</v>
      </c>
      <c r="C554">
        <v>231.2433</v>
      </c>
      <c r="D554">
        <v>231.6267</v>
      </c>
      <c r="E554">
        <v>222.04669999999999</v>
      </c>
      <c r="F554">
        <v>223.33330000000001</v>
      </c>
      <c r="G554">
        <v>100751400</v>
      </c>
      <c r="H554">
        <f>(TSLA_2[[#This Row],[Volume]]-$T$4)/$T$8</f>
        <v>-0.33981200120289901</v>
      </c>
      <c r="I554">
        <f t="shared" si="19"/>
        <v>0</v>
      </c>
      <c r="J554" s="68">
        <f>(TSLA_2[[#This Row],[Adj Close]]-B553)/B553</f>
        <v>-8.3906518010290893E-3</v>
      </c>
      <c r="K554" s="6">
        <f t="shared" si="18"/>
        <v>4.3144077349494554E-2</v>
      </c>
      <c r="L5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5" spans="1:12" x14ac:dyDescent="0.3">
      <c r="A555" s="32">
        <v>44270</v>
      </c>
      <c r="B555">
        <v>235.98</v>
      </c>
      <c r="C555">
        <v>235.98</v>
      </c>
      <c r="D555">
        <v>237.72669999999999</v>
      </c>
      <c r="E555">
        <v>228.01329999999999</v>
      </c>
      <c r="F555">
        <v>231.36330000000001</v>
      </c>
      <c r="G555">
        <v>88006800</v>
      </c>
      <c r="H555">
        <f>(TSLA_2[[#This Row],[Volume]]-$T$4)/$T$8</f>
        <v>-0.49674777641362733</v>
      </c>
      <c r="I555">
        <f t="shared" si="19"/>
        <v>0</v>
      </c>
      <c r="J555" s="68">
        <f>(TSLA_2[[#This Row],[Adj Close]]-B554)/B554</f>
        <v>2.048362049841005E-2</v>
      </c>
      <c r="K555" s="6">
        <f t="shared" si="18"/>
        <v>4.2600146570397464E-2</v>
      </c>
      <c r="L5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6" spans="1:12" x14ac:dyDescent="0.3">
      <c r="A556" s="32">
        <v>44271</v>
      </c>
      <c r="B556">
        <v>225.6267</v>
      </c>
      <c r="C556">
        <v>225.6267</v>
      </c>
      <c r="D556">
        <v>235.97329999999999</v>
      </c>
      <c r="E556">
        <v>223.66669999999999</v>
      </c>
      <c r="F556">
        <v>234.45</v>
      </c>
      <c r="G556">
        <v>96587100</v>
      </c>
      <c r="H556">
        <f>(TSLA_2[[#This Row],[Volume]]-$T$4)/$T$8</f>
        <v>-0.39109078976511641</v>
      </c>
      <c r="I556">
        <f t="shared" si="19"/>
        <v>0</v>
      </c>
      <c r="J556" s="68">
        <f>(TSLA_2[[#This Row],[Adj Close]]-B555)/B555</f>
        <v>-4.3873633358759177E-2</v>
      </c>
      <c r="K556" s="6">
        <f t="shared" si="18"/>
        <v>5.5022048431885497E-2</v>
      </c>
      <c r="L5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7" spans="1:12" x14ac:dyDescent="0.3">
      <c r="A557" s="32">
        <v>44272</v>
      </c>
      <c r="B557">
        <v>233.9367</v>
      </c>
      <c r="C557">
        <v>233.9367</v>
      </c>
      <c r="D557">
        <v>234.57669999999999</v>
      </c>
      <c r="E557">
        <v>217.0033</v>
      </c>
      <c r="F557">
        <v>218.95670000000001</v>
      </c>
      <c r="G557">
        <v>121117500</v>
      </c>
      <c r="H557">
        <f>(TSLA_2[[#This Row],[Volume]]-$T$4)/$T$8</f>
        <v>-8.9025810069460906E-2</v>
      </c>
      <c r="I557">
        <f t="shared" si="19"/>
        <v>0</v>
      </c>
      <c r="J557" s="68">
        <f>(TSLA_2[[#This Row],[Adj Close]]-B556)/B556</f>
        <v>3.6830747424839355E-2</v>
      </c>
      <c r="K557" s="6">
        <f t="shared" si="18"/>
        <v>8.0982178612030289E-2</v>
      </c>
      <c r="L5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8" spans="1:12" x14ac:dyDescent="0.3">
      <c r="A558" s="32">
        <v>44273</v>
      </c>
      <c r="B558">
        <v>217.72</v>
      </c>
      <c r="C558">
        <v>217.72</v>
      </c>
      <c r="D558">
        <v>229.7433</v>
      </c>
      <c r="E558">
        <v>217.33330000000001</v>
      </c>
      <c r="F558">
        <v>228.0967</v>
      </c>
      <c r="G558">
        <v>99674400</v>
      </c>
      <c r="H558">
        <f>(TSLA_2[[#This Row],[Volume]]-$T$4)/$T$8</f>
        <v>-0.35307407532856433</v>
      </c>
      <c r="I558">
        <f t="shared" si="19"/>
        <v>0</v>
      </c>
      <c r="J558" s="68">
        <f>(TSLA_2[[#This Row],[Adj Close]]-B557)/B557</f>
        <v>-6.9320888941324738E-2</v>
      </c>
      <c r="K558" s="6">
        <f t="shared" si="18"/>
        <v>5.710123575172326E-2</v>
      </c>
      <c r="L5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59" spans="1:12" x14ac:dyDescent="0.3">
      <c r="A559" s="32">
        <v>44274</v>
      </c>
      <c r="B559">
        <v>218.29</v>
      </c>
      <c r="C559">
        <v>218.29</v>
      </c>
      <c r="D559">
        <v>219.07669999999999</v>
      </c>
      <c r="E559">
        <v>208.20670000000001</v>
      </c>
      <c r="F559">
        <v>215.5333</v>
      </c>
      <c r="G559">
        <v>128682000</v>
      </c>
      <c r="H559">
        <f>(TSLA_2[[#This Row],[Volume]]-$T$4)/$T$8</f>
        <v>4.1227133507762649E-3</v>
      </c>
      <c r="I559">
        <f t="shared" si="19"/>
        <v>0</v>
      </c>
      <c r="J559" s="68">
        <f>(TSLA_2[[#This Row],[Adj Close]]-B558)/B558</f>
        <v>2.6180415212198843E-3</v>
      </c>
      <c r="K559" s="6">
        <f t="shared" si="18"/>
        <v>5.2207733949003444E-2</v>
      </c>
      <c r="L5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0" spans="1:12" x14ac:dyDescent="0.3">
      <c r="A560" s="32">
        <v>44277</v>
      </c>
      <c r="B560">
        <v>223.33330000000001</v>
      </c>
      <c r="C560">
        <v>223.33330000000001</v>
      </c>
      <c r="D560">
        <v>233.20670000000001</v>
      </c>
      <c r="E560">
        <v>222.91669999999999</v>
      </c>
      <c r="F560">
        <v>228.19669999999999</v>
      </c>
      <c r="G560">
        <v>118536600</v>
      </c>
      <c r="H560">
        <f>(TSLA_2[[#This Row],[Volume]]-$T$4)/$T$8</f>
        <v>-0.12080676374720434</v>
      </c>
      <c r="I560">
        <f t="shared" si="19"/>
        <v>0</v>
      </c>
      <c r="J560" s="68">
        <f>(TSLA_2[[#This Row],[Adj Close]]-B559)/B559</f>
        <v>2.3103669430574084E-2</v>
      </c>
      <c r="K560" s="6">
        <f t="shared" si="18"/>
        <v>4.6160740761010823E-2</v>
      </c>
      <c r="L5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1" spans="1:12" x14ac:dyDescent="0.3">
      <c r="A561" s="32">
        <v>44278</v>
      </c>
      <c r="B561">
        <v>220.72</v>
      </c>
      <c r="C561">
        <v>220.72</v>
      </c>
      <c r="D561">
        <v>225.9333</v>
      </c>
      <c r="E561">
        <v>219.17</v>
      </c>
      <c r="F561">
        <v>225.2567</v>
      </c>
      <c r="G561">
        <v>91475700</v>
      </c>
      <c r="H561">
        <f>(TSLA_2[[#This Row],[Volume]]-$T$4)/$T$8</f>
        <v>-0.45403207638157489</v>
      </c>
      <c r="I561">
        <f t="shared" si="19"/>
        <v>0</v>
      </c>
      <c r="J561" s="68">
        <f>(TSLA_2[[#This Row],[Adj Close]]-B560)/B560</f>
        <v>-1.170134503005154E-2</v>
      </c>
      <c r="K561" s="6">
        <f t="shared" si="18"/>
        <v>3.0858694164347382E-2</v>
      </c>
      <c r="L5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2" spans="1:12" x14ac:dyDescent="0.3">
      <c r="A562" s="32">
        <v>44279</v>
      </c>
      <c r="B562">
        <v>210.09</v>
      </c>
      <c r="C562">
        <v>210.09</v>
      </c>
      <c r="D562">
        <v>222.67330000000001</v>
      </c>
      <c r="E562">
        <v>210.0367</v>
      </c>
      <c r="F562">
        <v>222.63669999999999</v>
      </c>
      <c r="G562">
        <v>101385600</v>
      </c>
      <c r="H562">
        <f>(TSLA_2[[#This Row],[Volume]]-$T$4)/$T$8</f>
        <v>-0.33200252357012561</v>
      </c>
      <c r="I562">
        <f t="shared" si="19"/>
        <v>0</v>
      </c>
      <c r="J562" s="68">
        <f>(TSLA_2[[#This Row],[Adj Close]]-B561)/B561</f>
        <v>-4.8160565422254421E-2</v>
      </c>
      <c r="K562" s="6">
        <f t="shared" si="18"/>
        <v>6.0163771379001939E-2</v>
      </c>
      <c r="L5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3" spans="1:12" x14ac:dyDescent="0.3">
      <c r="A563" s="32">
        <v>44280</v>
      </c>
      <c r="B563">
        <v>213.4633</v>
      </c>
      <c r="C563">
        <v>213.4633</v>
      </c>
      <c r="D563">
        <v>215.16669999999999</v>
      </c>
      <c r="E563">
        <v>203.16669999999999</v>
      </c>
      <c r="F563">
        <v>204.33330000000001</v>
      </c>
      <c r="G563">
        <v>117674700</v>
      </c>
      <c r="H563">
        <f>(TSLA_2[[#This Row],[Volume]]-$T$4)/$T$8</f>
        <v>-0.13142011721880226</v>
      </c>
      <c r="I563">
        <f t="shared" si="19"/>
        <v>0</v>
      </c>
      <c r="J563" s="68">
        <f>(TSLA_2[[#This Row],[Adj Close]]-B562)/B562</f>
        <v>1.6056451996763293E-2</v>
      </c>
      <c r="K563" s="6">
        <f t="shared" si="18"/>
        <v>5.9064797528335107E-2</v>
      </c>
      <c r="L5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4" spans="1:12" x14ac:dyDescent="0.3">
      <c r="A564" s="32">
        <v>44281</v>
      </c>
      <c r="B564">
        <v>206.23670000000001</v>
      </c>
      <c r="C564">
        <v>206.23670000000001</v>
      </c>
      <c r="D564">
        <v>214.60669999999999</v>
      </c>
      <c r="E564">
        <v>199.9633</v>
      </c>
      <c r="F564">
        <v>213.95670000000001</v>
      </c>
      <c r="G564">
        <v>101558400</v>
      </c>
      <c r="H564">
        <f>(TSLA_2[[#This Row],[Volume]]-$T$4)/$T$8</f>
        <v>-0.32987468103631412</v>
      </c>
      <c r="I564">
        <f t="shared" si="19"/>
        <v>0</v>
      </c>
      <c r="J564" s="68">
        <f>(TSLA_2[[#This Row],[Adj Close]]-B563)/B563</f>
        <v>-3.3854062970074907E-2</v>
      </c>
      <c r="K564" s="6">
        <f t="shared" si="18"/>
        <v>7.323043778533353E-2</v>
      </c>
      <c r="L5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65" spans="1:12" x14ac:dyDescent="0.3">
      <c r="A565" s="32">
        <v>44284</v>
      </c>
      <c r="B565">
        <v>203.76329999999999</v>
      </c>
      <c r="C565">
        <v>203.76329999999999</v>
      </c>
      <c r="D565">
        <v>205.4933</v>
      </c>
      <c r="E565">
        <v>198.67330000000001</v>
      </c>
      <c r="F565">
        <v>205.2133</v>
      </c>
      <c r="G565">
        <v>85911000</v>
      </c>
      <c r="H565">
        <f>(TSLA_2[[#This Row],[Volume]]-$T$4)/$T$8</f>
        <v>-0.5225552554782229</v>
      </c>
      <c r="I565">
        <f t="shared" si="19"/>
        <v>0</v>
      </c>
      <c r="J565" s="68">
        <f>(TSLA_2[[#This Row],[Adj Close]]-B564)/B564</f>
        <v>-1.1993015792048778E-2</v>
      </c>
      <c r="K565" s="6">
        <f t="shared" si="18"/>
        <v>3.4327712883412076E-2</v>
      </c>
      <c r="L5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66" spans="1:12" x14ac:dyDescent="0.3">
      <c r="A566" s="32">
        <v>44285</v>
      </c>
      <c r="B566">
        <v>211.8733</v>
      </c>
      <c r="C566">
        <v>211.8733</v>
      </c>
      <c r="D566">
        <v>212.55330000000001</v>
      </c>
      <c r="E566">
        <v>197.0033</v>
      </c>
      <c r="F566">
        <v>200.58330000000001</v>
      </c>
      <c r="G566">
        <v>118297200</v>
      </c>
      <c r="H566">
        <f>(TSLA_2[[#This Row],[Volume]]-$T$4)/$T$8</f>
        <v>-0.12375471225758899</v>
      </c>
      <c r="I566">
        <f t="shared" si="19"/>
        <v>0</v>
      </c>
      <c r="J566" s="68">
        <f>(TSLA_2[[#This Row],[Adj Close]]-B565)/B565</f>
        <v>3.9801082923176127E-2</v>
      </c>
      <c r="K566" s="6">
        <f t="shared" si="18"/>
        <v>7.8932687929593112E-2</v>
      </c>
      <c r="L5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7" spans="1:12" x14ac:dyDescent="0.3">
      <c r="A567" s="32">
        <v>44286</v>
      </c>
      <c r="B567">
        <v>222.64330000000001</v>
      </c>
      <c r="C567">
        <v>222.64330000000001</v>
      </c>
      <c r="D567">
        <v>224</v>
      </c>
      <c r="E567">
        <v>213.70330000000001</v>
      </c>
      <c r="F567">
        <v>215.54</v>
      </c>
      <c r="G567">
        <v>100011900</v>
      </c>
      <c r="H567">
        <f>(TSLA_2[[#This Row],[Volume]]-$T$4)/$T$8</f>
        <v>-0.34891813287971379</v>
      </c>
      <c r="I567">
        <f t="shared" si="19"/>
        <v>0</v>
      </c>
      <c r="J567" s="68">
        <f>(TSLA_2[[#This Row],[Adj Close]]-B566)/B566</f>
        <v>5.0832266264791315E-2</v>
      </c>
      <c r="K567" s="6">
        <f t="shared" si="18"/>
        <v>4.8182222735914639E-2</v>
      </c>
      <c r="L5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8" spans="1:12" x14ac:dyDescent="0.3">
      <c r="A568" s="32">
        <v>44287</v>
      </c>
      <c r="B568">
        <v>220.58330000000001</v>
      </c>
      <c r="C568">
        <v>220.58330000000001</v>
      </c>
      <c r="D568">
        <v>230.80670000000001</v>
      </c>
      <c r="E568">
        <v>219.80670000000001</v>
      </c>
      <c r="F568">
        <v>229.45670000000001</v>
      </c>
      <c r="G568">
        <v>105895200</v>
      </c>
      <c r="H568">
        <f>(TSLA_2[[#This Row],[Volume]]-$T$4)/$T$8</f>
        <v>-0.27647174411135084</v>
      </c>
      <c r="I568">
        <f t="shared" si="19"/>
        <v>0</v>
      </c>
      <c r="J568" s="68">
        <f>(TSLA_2[[#This Row],[Adj Close]]-B567)/B567</f>
        <v>-9.2524679610839506E-3</v>
      </c>
      <c r="K568" s="6">
        <f t="shared" si="18"/>
        <v>5.004397045222006E-2</v>
      </c>
      <c r="L5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69" spans="1:12" x14ac:dyDescent="0.3">
      <c r="A569" s="32">
        <v>44291</v>
      </c>
      <c r="B569">
        <v>230.35</v>
      </c>
      <c r="C569">
        <v>230.35</v>
      </c>
      <c r="D569">
        <v>236.05330000000001</v>
      </c>
      <c r="E569">
        <v>228.23330000000001</v>
      </c>
      <c r="F569">
        <v>235.9033</v>
      </c>
      <c r="G569">
        <v>125528400</v>
      </c>
      <c r="H569">
        <f>(TSLA_2[[#This Row],[Volume]]-$T$4)/$T$8</f>
        <v>-3.4710412891283349E-2</v>
      </c>
      <c r="I569">
        <f t="shared" si="19"/>
        <v>0</v>
      </c>
      <c r="J569" s="68">
        <f>(TSLA_2[[#This Row],[Adj Close]]-B568)/B568</f>
        <v>4.4276697283973834E-2</v>
      </c>
      <c r="K569" s="6">
        <f t="shared" si="18"/>
        <v>3.4263185959279352E-2</v>
      </c>
      <c r="L5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0" spans="1:12" x14ac:dyDescent="0.3">
      <c r="A570" s="32">
        <v>44292</v>
      </c>
      <c r="B570">
        <v>230.54</v>
      </c>
      <c r="C570">
        <v>230.54</v>
      </c>
      <c r="D570">
        <v>232.1833</v>
      </c>
      <c r="E570">
        <v>227.1233</v>
      </c>
      <c r="F570">
        <v>230.1</v>
      </c>
      <c r="G570">
        <v>84815400</v>
      </c>
      <c r="H570">
        <f>(TSLA_2[[#This Row],[Volume]]-$T$4)/$T$8</f>
        <v>-0.53604636820995821</v>
      </c>
      <c r="I570">
        <f t="shared" si="19"/>
        <v>0</v>
      </c>
      <c r="J570" s="68">
        <f>(TSLA_2[[#This Row],[Adj Close]]-B569)/B569</f>
        <v>8.2483177772953219E-4</v>
      </c>
      <c r="K570" s="6">
        <f t="shared" si="18"/>
        <v>2.2278647765332761E-2</v>
      </c>
      <c r="L5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1" spans="1:12" x14ac:dyDescent="0.3">
      <c r="A571" s="32">
        <v>44293</v>
      </c>
      <c r="B571">
        <v>223.6567</v>
      </c>
      <c r="C571">
        <v>223.6567</v>
      </c>
      <c r="D571">
        <v>230.46</v>
      </c>
      <c r="E571">
        <v>222.61330000000001</v>
      </c>
      <c r="F571">
        <v>229</v>
      </c>
      <c r="G571">
        <v>78928200</v>
      </c>
      <c r="H571">
        <f>(TSLA_2[[#This Row],[Volume]]-$T$4)/$T$8</f>
        <v>-0.60854078120217459</v>
      </c>
      <c r="I571">
        <f t="shared" si="19"/>
        <v>0</v>
      </c>
      <c r="J571" s="68">
        <f>(TSLA_2[[#This Row],[Adj Close]]-B570)/B570</f>
        <v>-2.9857291576299086E-2</v>
      </c>
      <c r="K571" s="6">
        <f t="shared" si="18"/>
        <v>3.5248118598484451E-2</v>
      </c>
      <c r="L5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2" spans="1:12" x14ac:dyDescent="0.3">
      <c r="A572" s="32">
        <v>44294</v>
      </c>
      <c r="B572">
        <v>227.9333</v>
      </c>
      <c r="C572">
        <v>227.9333</v>
      </c>
      <c r="D572">
        <v>229.85</v>
      </c>
      <c r="E572">
        <v>223.88329999999999</v>
      </c>
      <c r="F572">
        <v>225.79329999999999</v>
      </c>
      <c r="G572">
        <v>71772900</v>
      </c>
      <c r="H572">
        <f>(TSLA_2[[#This Row],[Volume]]-$T$4)/$T$8</f>
        <v>-0.69665045528887204</v>
      </c>
      <c r="I572">
        <f t="shared" si="19"/>
        <v>0</v>
      </c>
      <c r="J572" s="68">
        <f>(TSLA_2[[#This Row],[Adj Close]]-B571)/B571</f>
        <v>1.9121269338231325E-2</v>
      </c>
      <c r="K572" s="6">
        <f t="shared" si="18"/>
        <v>2.6650938234339065E-2</v>
      </c>
      <c r="L5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3" spans="1:12" x14ac:dyDescent="0.3">
      <c r="A573" s="32">
        <v>44295</v>
      </c>
      <c r="B573">
        <v>225.67330000000001</v>
      </c>
      <c r="C573">
        <v>225.67330000000001</v>
      </c>
      <c r="D573">
        <v>226.99</v>
      </c>
      <c r="E573">
        <v>223.14330000000001</v>
      </c>
      <c r="F573">
        <v>225.92330000000001</v>
      </c>
      <c r="G573">
        <v>64311300</v>
      </c>
      <c r="H573">
        <f>(TSLA_2[[#This Row],[Volume]]-$T$4)/$T$8</f>
        <v>-0.78853187803359304</v>
      </c>
      <c r="I573">
        <f t="shared" si="19"/>
        <v>0</v>
      </c>
      <c r="J573" s="68">
        <f>(TSLA_2[[#This Row],[Adj Close]]-B572)/B572</f>
        <v>-9.9151813271689173E-3</v>
      </c>
      <c r="K573" s="6">
        <f t="shared" si="18"/>
        <v>1.7238698181840987E-2</v>
      </c>
      <c r="L5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4" spans="1:12" x14ac:dyDescent="0.3">
      <c r="A574" s="32">
        <v>44298</v>
      </c>
      <c r="B574">
        <v>233.9933</v>
      </c>
      <c r="C574">
        <v>233.9933</v>
      </c>
      <c r="D574">
        <v>234.9333</v>
      </c>
      <c r="E574">
        <v>227.36330000000001</v>
      </c>
      <c r="F574">
        <v>228.5667</v>
      </c>
      <c r="G574">
        <v>87407100</v>
      </c>
      <c r="H574">
        <f>(TSLA_2[[#This Row],[Volume]]-$T$4)/$T$8</f>
        <v>-0.50413242437385164</v>
      </c>
      <c r="I574">
        <f t="shared" si="19"/>
        <v>0</v>
      </c>
      <c r="J574" s="68">
        <f>(TSLA_2[[#This Row],[Adj Close]]-B573)/B573</f>
        <v>3.6867453969964513E-2</v>
      </c>
      <c r="K574" s="6">
        <f t="shared" si="18"/>
        <v>3.3294731383648954E-2</v>
      </c>
      <c r="L5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5" spans="1:12" x14ac:dyDescent="0.3">
      <c r="A575" s="32">
        <v>44299</v>
      </c>
      <c r="B575">
        <v>254.10669999999999</v>
      </c>
      <c r="C575">
        <v>254.10669999999999</v>
      </c>
      <c r="D575">
        <v>254.33330000000001</v>
      </c>
      <c r="E575">
        <v>236.88669999999999</v>
      </c>
      <c r="F575">
        <v>237.5667</v>
      </c>
      <c r="G575">
        <v>133958400</v>
      </c>
      <c r="H575">
        <f>(TSLA_2[[#This Row],[Volume]]-$T$4)/$T$8</f>
        <v>6.9095794053339474E-2</v>
      </c>
      <c r="I575">
        <f t="shared" si="19"/>
        <v>0</v>
      </c>
      <c r="J575" s="68">
        <f>(TSLA_2[[#This Row],[Adj Close]]-B574)/B574</f>
        <v>8.5957162021305669E-2</v>
      </c>
      <c r="K575" s="6">
        <f t="shared" si="18"/>
        <v>7.364955482937631E-2</v>
      </c>
      <c r="L5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6" spans="1:12" x14ac:dyDescent="0.3">
      <c r="A576" s="32">
        <v>44300</v>
      </c>
      <c r="B576">
        <v>244.07669999999999</v>
      </c>
      <c r="C576">
        <v>244.07669999999999</v>
      </c>
      <c r="D576">
        <v>260.26330000000002</v>
      </c>
      <c r="E576">
        <v>242.67670000000001</v>
      </c>
      <c r="F576">
        <v>256.89999999999998</v>
      </c>
      <c r="G576">
        <v>147052200</v>
      </c>
      <c r="H576">
        <f>(TSLA_2[[#This Row],[Volume]]-$T$4)/$T$8</f>
        <v>0.23033158438447857</v>
      </c>
      <c r="I576">
        <f t="shared" si="19"/>
        <v>0</v>
      </c>
      <c r="J576" s="68">
        <f>(TSLA_2[[#This Row],[Adj Close]]-B575)/B575</f>
        <v>-3.9471607793104241E-2</v>
      </c>
      <c r="K576" s="6">
        <f t="shared" si="18"/>
        <v>7.246925642222761E-2</v>
      </c>
      <c r="L5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7" spans="1:12" x14ac:dyDescent="0.3">
      <c r="A577" s="32">
        <v>44301</v>
      </c>
      <c r="B577">
        <v>246.2833</v>
      </c>
      <c r="C577">
        <v>246.2833</v>
      </c>
      <c r="D577">
        <v>247.89670000000001</v>
      </c>
      <c r="E577">
        <v>240.4367</v>
      </c>
      <c r="F577">
        <v>247.7</v>
      </c>
      <c r="G577">
        <v>83546700</v>
      </c>
      <c r="H577">
        <f>(TSLA_2[[#This Row],[Volume]]-$T$4)/$T$8</f>
        <v>-0.55166901764657073</v>
      </c>
      <c r="I577">
        <f t="shared" si="19"/>
        <v>0</v>
      </c>
      <c r="J577" s="68">
        <f>(TSLA_2[[#This Row],[Adj Close]]-B576)/B576</f>
        <v>9.0406007619736294E-3</v>
      </c>
      <c r="K577" s="6">
        <f t="shared" si="18"/>
        <v>3.1026877344432061E-2</v>
      </c>
      <c r="L5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8" spans="1:12" x14ac:dyDescent="0.3">
      <c r="A578" s="32">
        <v>44302</v>
      </c>
      <c r="B578">
        <v>246.5933</v>
      </c>
      <c r="C578">
        <v>246.5933</v>
      </c>
      <c r="D578">
        <v>249.80330000000001</v>
      </c>
      <c r="E578">
        <v>241.5333</v>
      </c>
      <c r="F578">
        <v>242.88329999999999</v>
      </c>
      <c r="G578">
        <v>83938500</v>
      </c>
      <c r="H578">
        <f>(TSLA_2[[#This Row],[Volume]]-$T$4)/$T$8</f>
        <v>-0.54684443023483842</v>
      </c>
      <c r="I578">
        <f t="shared" si="19"/>
        <v>0</v>
      </c>
      <c r="J578" s="68">
        <f>(TSLA_2[[#This Row],[Adj Close]]-B577)/B577</f>
        <v>1.2587130349479736E-3</v>
      </c>
      <c r="K578" s="6">
        <f t="shared" ref="K578:K641" si="20">(D578 - E578) / E578</f>
        <v>3.4239585183492342E-2</v>
      </c>
      <c r="L5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79" spans="1:12" x14ac:dyDescent="0.3">
      <c r="A579" s="32">
        <v>44305</v>
      </c>
      <c r="B579">
        <v>238.21</v>
      </c>
      <c r="C579">
        <v>238.21</v>
      </c>
      <c r="D579">
        <v>241.8</v>
      </c>
      <c r="E579">
        <v>230.6</v>
      </c>
      <c r="F579">
        <v>239.86670000000001</v>
      </c>
      <c r="G579">
        <v>119058600</v>
      </c>
      <c r="H579">
        <f>(TSLA_2[[#This Row],[Volume]]-$T$4)/$T$8</f>
        <v>-0.11437890609298214</v>
      </c>
      <c r="I579">
        <f t="shared" ref="I579:I642" si="21">IF((B578-$O$4)*(B579-$O$4)&lt;0,1,0)</f>
        <v>0</v>
      </c>
      <c r="J579" s="68">
        <f>(TSLA_2[[#This Row],[Adj Close]]-B578)/B578</f>
        <v>-3.3996463002036112E-2</v>
      </c>
      <c r="K579" s="6">
        <f t="shared" si="20"/>
        <v>4.856895056374682E-2</v>
      </c>
      <c r="L5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0" spans="1:12" x14ac:dyDescent="0.3">
      <c r="A580" s="32">
        <v>44306</v>
      </c>
      <c r="B580">
        <v>239.66329999999999</v>
      </c>
      <c r="C580">
        <v>239.66329999999999</v>
      </c>
      <c r="D580">
        <v>245.75</v>
      </c>
      <c r="E580">
        <v>236.89670000000001</v>
      </c>
      <c r="F580">
        <v>239.14</v>
      </c>
      <c r="G580">
        <v>106827000</v>
      </c>
      <c r="H580">
        <f>(TSLA_2[[#This Row],[Volume]]-$T$4)/$T$8</f>
        <v>-0.26499764878145765</v>
      </c>
      <c r="I580">
        <f t="shared" si="21"/>
        <v>0</v>
      </c>
      <c r="J580" s="68">
        <f>(TSLA_2[[#This Row],[Adj Close]]-B579)/B579</f>
        <v>6.1009193568699232E-3</v>
      </c>
      <c r="K580" s="6">
        <f t="shared" si="20"/>
        <v>3.737198534213431E-2</v>
      </c>
      <c r="L5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1" spans="1:12" x14ac:dyDescent="0.3">
      <c r="A581" s="32">
        <v>44307</v>
      </c>
      <c r="B581">
        <v>248.04</v>
      </c>
      <c r="C581">
        <v>248.04</v>
      </c>
      <c r="D581">
        <v>248.28</v>
      </c>
      <c r="E581">
        <v>232.66669999999999</v>
      </c>
      <c r="F581">
        <v>234.92330000000001</v>
      </c>
      <c r="G581">
        <v>93646500</v>
      </c>
      <c r="H581">
        <f>(TSLA_2[[#This Row],[Volume]]-$T$4)/$T$8</f>
        <v>-0.4273010545505681</v>
      </c>
      <c r="I581">
        <f t="shared" si="21"/>
        <v>0</v>
      </c>
      <c r="J581" s="68">
        <f>(TSLA_2[[#This Row],[Adj Close]]-B580)/B580</f>
        <v>3.4951951341736509E-2</v>
      </c>
      <c r="K581" s="6">
        <f t="shared" si="20"/>
        <v>6.7105864311480801E-2</v>
      </c>
      <c r="L5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2" spans="1:12" x14ac:dyDescent="0.3">
      <c r="A582" s="32">
        <v>44308</v>
      </c>
      <c r="B582">
        <v>239.89670000000001</v>
      </c>
      <c r="C582">
        <v>239.89670000000001</v>
      </c>
      <c r="D582">
        <v>251.2567</v>
      </c>
      <c r="E582">
        <v>239.3467</v>
      </c>
      <c r="F582">
        <v>247.16669999999999</v>
      </c>
      <c r="G582">
        <v>106770900</v>
      </c>
      <c r="H582">
        <f>(TSLA_2[[#This Row],[Volume]]-$T$4)/$T$8</f>
        <v>-0.26568845877073327</v>
      </c>
      <c r="I582">
        <f t="shared" si="21"/>
        <v>0</v>
      </c>
      <c r="J582" s="68">
        <f>(TSLA_2[[#This Row],[Adj Close]]-B581)/B581</f>
        <v>-3.2830591840025729E-2</v>
      </c>
      <c r="K582" s="6">
        <f t="shared" si="20"/>
        <v>4.9760452097313217E-2</v>
      </c>
      <c r="L5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3" spans="1:12" x14ac:dyDescent="0.3">
      <c r="A583" s="32">
        <v>44309</v>
      </c>
      <c r="B583">
        <v>243.13329999999999</v>
      </c>
      <c r="C583">
        <v>243.13329999999999</v>
      </c>
      <c r="D583">
        <v>245.7867</v>
      </c>
      <c r="E583">
        <v>238.48670000000001</v>
      </c>
      <c r="F583">
        <v>239.9333</v>
      </c>
      <c r="G583">
        <v>85110000</v>
      </c>
      <c r="H583">
        <f>(TSLA_2[[#This Row],[Volume]]-$T$4)/$T$8</f>
        <v>-0.53241869222349492</v>
      </c>
      <c r="I583">
        <f t="shared" si="21"/>
        <v>0</v>
      </c>
      <c r="J583" s="68">
        <f>(TSLA_2[[#This Row],[Adj Close]]-B582)/B582</f>
        <v>1.3491640360204961E-2</v>
      </c>
      <c r="K583" s="6">
        <f t="shared" si="20"/>
        <v>3.0609673411557049E-2</v>
      </c>
      <c r="L5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4" spans="1:12" x14ac:dyDescent="0.3">
      <c r="A584" s="32">
        <v>44312</v>
      </c>
      <c r="B584">
        <v>246.0667</v>
      </c>
      <c r="C584">
        <v>246.0667</v>
      </c>
      <c r="D584">
        <v>249.76669999999999</v>
      </c>
      <c r="E584">
        <v>244.20330000000001</v>
      </c>
      <c r="F584">
        <v>247</v>
      </c>
      <c r="G584">
        <v>93115500</v>
      </c>
      <c r="H584">
        <f>(TSLA_2[[#This Row],[Volume]]-$T$4)/$T$8</f>
        <v>-0.43383973733675968</v>
      </c>
      <c r="I584">
        <f t="shared" si="21"/>
        <v>0</v>
      </c>
      <c r="J584" s="68">
        <f>(TSLA_2[[#This Row],[Adj Close]]-B583)/B583</f>
        <v>1.2064986573209042E-2</v>
      </c>
      <c r="K584" s="6">
        <f t="shared" si="20"/>
        <v>2.2781837919471082E-2</v>
      </c>
      <c r="L5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5" spans="1:12" x14ac:dyDescent="0.3">
      <c r="A585" s="32">
        <v>44313</v>
      </c>
      <c r="B585">
        <v>234.91329999999999</v>
      </c>
      <c r="C585">
        <v>234.91329999999999</v>
      </c>
      <c r="D585">
        <v>241.33330000000001</v>
      </c>
      <c r="E585">
        <v>234.45</v>
      </c>
      <c r="F585">
        <v>239.32</v>
      </c>
      <c r="G585">
        <v>88311000</v>
      </c>
      <c r="H585">
        <f>(TSLA_2[[#This Row],[Volume]]-$T$4)/$T$8</f>
        <v>-0.49300188695306341</v>
      </c>
      <c r="I585">
        <f t="shared" si="21"/>
        <v>0</v>
      </c>
      <c r="J585" s="68">
        <f>(TSLA_2[[#This Row],[Adj Close]]-B584)/B584</f>
        <v>-4.5326734580501973E-2</v>
      </c>
      <c r="K585" s="6">
        <f t="shared" si="20"/>
        <v>2.9359351674131031E-2</v>
      </c>
      <c r="L5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6" spans="1:12" x14ac:dyDescent="0.3">
      <c r="A586" s="32">
        <v>44314</v>
      </c>
      <c r="B586">
        <v>231.4667</v>
      </c>
      <c r="C586">
        <v>231.4667</v>
      </c>
      <c r="D586">
        <v>236.16669999999999</v>
      </c>
      <c r="E586">
        <v>231.2</v>
      </c>
      <c r="F586">
        <v>232.13669999999999</v>
      </c>
      <c r="G586">
        <v>66813000</v>
      </c>
      <c r="H586">
        <f>(TSLA_2[[#This Row],[Volume]]-$T$4)/$T$8</f>
        <v>-0.75772618551717985</v>
      </c>
      <c r="I586">
        <f t="shared" si="21"/>
        <v>0</v>
      </c>
      <c r="J586" s="68">
        <f>(TSLA_2[[#This Row],[Adj Close]]-B585)/B585</f>
        <v>-1.4671795934925735E-2</v>
      </c>
      <c r="K586" s="6">
        <f t="shared" si="20"/>
        <v>2.1482266435986174E-2</v>
      </c>
      <c r="L5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7" spans="1:12" x14ac:dyDescent="0.3">
      <c r="A587" s="32">
        <v>44315</v>
      </c>
      <c r="B587">
        <v>225.66669999999999</v>
      </c>
      <c r="C587">
        <v>225.66669999999999</v>
      </c>
      <c r="D587">
        <v>234.08330000000001</v>
      </c>
      <c r="E587">
        <v>222.83330000000001</v>
      </c>
      <c r="F587">
        <v>233.17</v>
      </c>
      <c r="G587">
        <v>86536200</v>
      </c>
      <c r="H587">
        <f>(TSLA_2[[#This Row],[Volume]]-$T$4)/$T$8</f>
        <v>-0.51485660297741886</v>
      </c>
      <c r="I587">
        <f t="shared" si="21"/>
        <v>0</v>
      </c>
      <c r="J587" s="68">
        <f>(TSLA_2[[#This Row],[Adj Close]]-B586)/B586</f>
        <v>-2.5057600078110635E-2</v>
      </c>
      <c r="K587" s="6">
        <f t="shared" si="20"/>
        <v>5.0486170603765236E-2</v>
      </c>
      <c r="L5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8" spans="1:12" x14ac:dyDescent="0.3">
      <c r="A588" s="32">
        <v>44316</v>
      </c>
      <c r="B588">
        <v>236.48</v>
      </c>
      <c r="C588">
        <v>236.48</v>
      </c>
      <c r="D588">
        <v>238.49</v>
      </c>
      <c r="E588">
        <v>222.04669999999999</v>
      </c>
      <c r="F588">
        <v>222.53</v>
      </c>
      <c r="G588">
        <v>122276100</v>
      </c>
      <c r="H588">
        <f>(TSLA_2[[#This Row],[Volume]]-$T$4)/$T$8</f>
        <v>-7.4758921413940152E-2</v>
      </c>
      <c r="I588">
        <f t="shared" si="21"/>
        <v>0</v>
      </c>
      <c r="J588" s="68">
        <f>(TSLA_2[[#This Row],[Adj Close]]-B587)/B587</f>
        <v>4.791712733868133E-2</v>
      </c>
      <c r="K588" s="6">
        <f t="shared" si="20"/>
        <v>7.4053341031413769E-2</v>
      </c>
      <c r="L5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89" spans="1:12" x14ac:dyDescent="0.3">
      <c r="A589" s="32">
        <v>44319</v>
      </c>
      <c r="B589">
        <v>228.3</v>
      </c>
      <c r="C589">
        <v>228.3</v>
      </c>
      <c r="D589">
        <v>235.33330000000001</v>
      </c>
      <c r="E589">
        <v>226.83330000000001</v>
      </c>
      <c r="F589">
        <v>234.6</v>
      </c>
      <c r="G589">
        <v>81129300</v>
      </c>
      <c r="H589">
        <f>(TSLA_2[[#This Row],[Volume]]-$T$4)/$T$8</f>
        <v>-0.58143664809353757</v>
      </c>
      <c r="I589">
        <f t="shared" si="21"/>
        <v>0</v>
      </c>
      <c r="J589" s="68">
        <f>(TSLA_2[[#This Row],[Adj Close]]-B588)/B588</f>
        <v>-3.4590663058186651E-2</v>
      </c>
      <c r="K589" s="6">
        <f t="shared" si="20"/>
        <v>3.7472452236951101E-2</v>
      </c>
      <c r="L5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0" spans="1:12" x14ac:dyDescent="0.3">
      <c r="A590" s="32">
        <v>44320</v>
      </c>
      <c r="B590">
        <v>224.5333</v>
      </c>
      <c r="C590">
        <v>224.5333</v>
      </c>
      <c r="D590">
        <v>227.8167</v>
      </c>
      <c r="E590">
        <v>219.23330000000001</v>
      </c>
      <c r="F590">
        <v>226.3133</v>
      </c>
      <c r="G590">
        <v>89217900</v>
      </c>
      <c r="H590">
        <f>(TSLA_2[[#This Row],[Volume]]-$T$4)/$T$8</f>
        <v>-0.48183440782161874</v>
      </c>
      <c r="I590">
        <f t="shared" si="21"/>
        <v>0</v>
      </c>
      <c r="J590" s="68">
        <f>(TSLA_2[[#This Row],[Adj Close]]-B589)/B589</f>
        <v>-1.6498904949627746E-2</v>
      </c>
      <c r="K590" s="6">
        <f t="shared" si="20"/>
        <v>3.9151898913166852E-2</v>
      </c>
      <c r="L5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1" spans="1:12" x14ac:dyDescent="0.3">
      <c r="A591" s="32">
        <v>44321</v>
      </c>
      <c r="B591">
        <v>223.64670000000001</v>
      </c>
      <c r="C591">
        <v>223.64670000000001</v>
      </c>
      <c r="D591">
        <v>228.4333</v>
      </c>
      <c r="E591">
        <v>222.44669999999999</v>
      </c>
      <c r="F591">
        <v>227.02</v>
      </c>
      <c r="G591">
        <v>65705700</v>
      </c>
      <c r="H591">
        <f>(TSLA_2[[#This Row],[Volume]]-$T$4)/$T$8</f>
        <v>-0.7713613709204753</v>
      </c>
      <c r="I591">
        <f t="shared" si="21"/>
        <v>0</v>
      </c>
      <c r="J591" s="68">
        <f>(TSLA_2[[#This Row],[Adj Close]]-B590)/B590</f>
        <v>-3.948634790474229E-3</v>
      </c>
      <c r="K591" s="6">
        <f t="shared" si="20"/>
        <v>2.6912514323656003E-2</v>
      </c>
      <c r="L5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2" spans="1:12" x14ac:dyDescent="0.3">
      <c r="A592" s="32">
        <v>44322</v>
      </c>
      <c r="B592">
        <v>221.18</v>
      </c>
      <c r="C592">
        <v>221.18</v>
      </c>
      <c r="D592">
        <v>227.0067</v>
      </c>
      <c r="E592">
        <v>216.66669999999999</v>
      </c>
      <c r="F592">
        <v>226.92</v>
      </c>
      <c r="G592">
        <v>83353800</v>
      </c>
      <c r="H592">
        <f>(TSLA_2[[#This Row],[Volume]]-$T$4)/$T$8</f>
        <v>-0.55404436964178039</v>
      </c>
      <c r="I592">
        <f t="shared" si="21"/>
        <v>0</v>
      </c>
      <c r="J592" s="68">
        <f>(TSLA_2[[#This Row],[Adj Close]]-B591)/B591</f>
        <v>-1.1029449573814427E-2</v>
      </c>
      <c r="K592" s="6">
        <f t="shared" si="20"/>
        <v>4.7723069581066237E-2</v>
      </c>
      <c r="L5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3" spans="1:12" x14ac:dyDescent="0.3">
      <c r="A593" s="32">
        <v>44323</v>
      </c>
      <c r="B593">
        <v>224.1233</v>
      </c>
      <c r="C593">
        <v>224.1233</v>
      </c>
      <c r="D593">
        <v>230</v>
      </c>
      <c r="E593">
        <v>220.07329999999999</v>
      </c>
      <c r="F593">
        <v>221.9333</v>
      </c>
      <c r="G593">
        <v>70407600</v>
      </c>
      <c r="H593">
        <f>(TSLA_2[[#This Row],[Volume]]-$T$4)/$T$8</f>
        <v>-0.71346262780862213</v>
      </c>
      <c r="I593">
        <f t="shared" si="21"/>
        <v>0</v>
      </c>
      <c r="J593" s="68">
        <f>(TSLA_2[[#This Row],[Adj Close]]-B592)/B592</f>
        <v>1.3307261054344849E-2</v>
      </c>
      <c r="K593" s="6">
        <f t="shared" si="20"/>
        <v>4.5106335025648328E-2</v>
      </c>
      <c r="L5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594" spans="1:12" x14ac:dyDescent="0.3">
      <c r="A594" s="32">
        <v>44326</v>
      </c>
      <c r="B594">
        <v>209.68</v>
      </c>
      <c r="C594">
        <v>209.68</v>
      </c>
      <c r="D594">
        <v>221.6833</v>
      </c>
      <c r="E594">
        <v>209.20330000000001</v>
      </c>
      <c r="F594">
        <v>221.63329999999999</v>
      </c>
      <c r="G594">
        <v>94177200</v>
      </c>
      <c r="H594">
        <f>(TSLA_2[[#This Row],[Volume]]-$T$4)/$T$8</f>
        <v>-0.42076606593544219</v>
      </c>
      <c r="I594">
        <f t="shared" si="21"/>
        <v>0</v>
      </c>
      <c r="J594" s="68">
        <f>(TSLA_2[[#This Row],[Adj Close]]-B593)/B593</f>
        <v>-6.4443545137877201E-2</v>
      </c>
      <c r="K594" s="6">
        <f t="shared" si="20"/>
        <v>5.9654890721131018E-2</v>
      </c>
      <c r="L5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5" spans="1:12" x14ac:dyDescent="0.3">
      <c r="A595" s="32">
        <v>44327</v>
      </c>
      <c r="B595">
        <v>205.73330000000001</v>
      </c>
      <c r="C595">
        <v>205.73330000000001</v>
      </c>
      <c r="D595">
        <v>209.0333</v>
      </c>
      <c r="E595">
        <v>198.5333</v>
      </c>
      <c r="F595">
        <v>199.7467</v>
      </c>
      <c r="G595">
        <v>139511700</v>
      </c>
      <c r="H595">
        <f>(TSLA_2[[#This Row],[Volume]]-$T$4)/$T$8</f>
        <v>0.13747859464949297</v>
      </c>
      <c r="I595">
        <f t="shared" si="21"/>
        <v>0</v>
      </c>
      <c r="J595" s="68">
        <f>(TSLA_2[[#This Row],[Adj Close]]-B594)/B594</f>
        <v>-1.8822491415490236E-2</v>
      </c>
      <c r="K595" s="6">
        <f t="shared" si="20"/>
        <v>5.2887853070492458E-2</v>
      </c>
      <c r="L5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6" spans="1:12" x14ac:dyDescent="0.3">
      <c r="A596" s="32">
        <v>44328</v>
      </c>
      <c r="B596">
        <v>196.63</v>
      </c>
      <c r="C596">
        <v>196.63</v>
      </c>
      <c r="D596">
        <v>206.80330000000001</v>
      </c>
      <c r="E596">
        <v>195.59</v>
      </c>
      <c r="F596">
        <v>200.83</v>
      </c>
      <c r="G596">
        <v>101470800</v>
      </c>
      <c r="H596">
        <f>(TSLA_2[[#This Row],[Volume]]-$T$4)/$T$8</f>
        <v>-0.33095337898748245</v>
      </c>
      <c r="I596">
        <f t="shared" si="21"/>
        <v>0</v>
      </c>
      <c r="J596" s="68">
        <f>(TSLA_2[[#This Row],[Adj Close]]-B595)/B595</f>
        <v>-4.4248062904741321E-2</v>
      </c>
      <c r="K596" s="6">
        <f t="shared" si="20"/>
        <v>5.733064062579888E-2</v>
      </c>
      <c r="L5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7" spans="1:12" x14ac:dyDescent="0.3">
      <c r="A597" s="32">
        <v>44329</v>
      </c>
      <c r="B597">
        <v>190.5633</v>
      </c>
      <c r="C597">
        <v>190.5633</v>
      </c>
      <c r="D597">
        <v>202.1533</v>
      </c>
      <c r="E597">
        <v>186.55</v>
      </c>
      <c r="F597">
        <v>200.51329999999999</v>
      </c>
      <c r="G597">
        <v>132554700</v>
      </c>
      <c r="H597">
        <f>(TSLA_2[[#This Row],[Volume]]-$T$4)/$T$8</f>
        <v>5.1810767637186804E-2</v>
      </c>
      <c r="I597">
        <f t="shared" si="21"/>
        <v>0</v>
      </c>
      <c r="J597" s="68">
        <f>(TSLA_2[[#This Row],[Adj Close]]-B596)/B596</f>
        <v>-3.0853379443625071E-2</v>
      </c>
      <c r="K597" s="6">
        <f t="shared" si="20"/>
        <v>8.3641383007236614E-2</v>
      </c>
      <c r="L5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8" spans="1:12" x14ac:dyDescent="0.3">
      <c r="A598" s="32">
        <v>44330</v>
      </c>
      <c r="B598">
        <v>196.58</v>
      </c>
      <c r="C598">
        <v>196.58</v>
      </c>
      <c r="D598">
        <v>197.6233</v>
      </c>
      <c r="E598">
        <v>190.1533</v>
      </c>
      <c r="F598">
        <v>194.47</v>
      </c>
      <c r="G598">
        <v>100112700</v>
      </c>
      <c r="H598">
        <f>(TSLA_2[[#This Row],[Volume]]-$T$4)/$T$8</f>
        <v>-0.34767689140165708</v>
      </c>
      <c r="I598">
        <f t="shared" si="21"/>
        <v>0</v>
      </c>
      <c r="J598" s="68">
        <f>(TSLA_2[[#This Row],[Adj Close]]-B597)/B597</f>
        <v>3.157323576995158E-2</v>
      </c>
      <c r="K598" s="6">
        <f t="shared" si="20"/>
        <v>3.928409341305146E-2</v>
      </c>
      <c r="L5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599" spans="1:12" x14ac:dyDescent="0.3">
      <c r="A599" s="32">
        <v>44333</v>
      </c>
      <c r="B599">
        <v>192.27670000000001</v>
      </c>
      <c r="C599">
        <v>192.27670000000001</v>
      </c>
      <c r="D599">
        <v>196.57669999999999</v>
      </c>
      <c r="E599">
        <v>187.0667</v>
      </c>
      <c r="F599">
        <v>191.85</v>
      </c>
      <c r="G599">
        <v>97171200</v>
      </c>
      <c r="H599">
        <f>(TSLA_2[[#This Row],[Volume]]-$T$4)/$T$8</f>
        <v>-0.38389823870030571</v>
      </c>
      <c r="I599">
        <f t="shared" si="21"/>
        <v>0</v>
      </c>
      <c r="J599" s="68">
        <f>(TSLA_2[[#This Row],[Adj Close]]-B598)/B598</f>
        <v>-2.1890833248550245E-2</v>
      </c>
      <c r="K599" s="6">
        <f t="shared" si="20"/>
        <v>5.0837482031809995E-2</v>
      </c>
      <c r="L5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0" spans="1:12" x14ac:dyDescent="0.3">
      <c r="A600" s="32">
        <v>44334</v>
      </c>
      <c r="B600">
        <v>192.6233</v>
      </c>
      <c r="C600">
        <v>192.6233</v>
      </c>
      <c r="D600">
        <v>198.75</v>
      </c>
      <c r="E600">
        <v>187.79329999999999</v>
      </c>
      <c r="F600">
        <v>189.33330000000001</v>
      </c>
      <c r="G600">
        <v>110491800</v>
      </c>
      <c r="H600">
        <f>(TSLA_2[[#This Row],[Volume]]-$T$4)/$T$8</f>
        <v>-0.21986965504353906</v>
      </c>
      <c r="I600">
        <f t="shared" si="21"/>
        <v>0</v>
      </c>
      <c r="J600" s="68">
        <f>(TSLA_2[[#This Row],[Adj Close]]-B599)/B599</f>
        <v>1.8026105087095583E-3</v>
      </c>
      <c r="K600" s="6">
        <f t="shared" si="20"/>
        <v>5.8344467028376479E-2</v>
      </c>
      <c r="L6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1" spans="1:12" x14ac:dyDescent="0.3">
      <c r="A601" s="32">
        <v>44335</v>
      </c>
      <c r="B601">
        <v>187.82</v>
      </c>
      <c r="C601">
        <v>187.82</v>
      </c>
      <c r="D601">
        <v>188.73670000000001</v>
      </c>
      <c r="E601">
        <v>182.32669999999999</v>
      </c>
      <c r="F601">
        <v>184.1833</v>
      </c>
      <c r="G601">
        <v>118735200</v>
      </c>
      <c r="H601">
        <f>(TSLA_2[[#This Row],[Volume]]-$T$4)/$T$8</f>
        <v>-0.11836122250174738</v>
      </c>
      <c r="I601">
        <f t="shared" si="21"/>
        <v>0</v>
      </c>
      <c r="J601" s="68">
        <f>(TSLA_2[[#This Row],[Adj Close]]-B600)/B600</f>
        <v>-2.493623564750478E-2</v>
      </c>
      <c r="K601" s="6">
        <f t="shared" si="20"/>
        <v>3.5156672061744249E-2</v>
      </c>
      <c r="L6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2" spans="1:12" x14ac:dyDescent="0.3">
      <c r="A602" s="32">
        <v>44336</v>
      </c>
      <c r="B602">
        <v>195.5933</v>
      </c>
      <c r="C602">
        <v>195.5933</v>
      </c>
      <c r="D602">
        <v>196.2833</v>
      </c>
      <c r="E602">
        <v>190.35669999999999</v>
      </c>
      <c r="F602">
        <v>191.66669999999999</v>
      </c>
      <c r="G602">
        <v>92463300</v>
      </c>
      <c r="H602">
        <f>(TSLA_2[[#This Row],[Volume]]-$T$4)/$T$8</f>
        <v>-0.44187086523347174</v>
      </c>
      <c r="I602">
        <f t="shared" si="21"/>
        <v>0</v>
      </c>
      <c r="J602" s="68">
        <f>(TSLA_2[[#This Row],[Adj Close]]-B601)/B601</f>
        <v>4.1386966244276471E-2</v>
      </c>
      <c r="K602" s="6">
        <f t="shared" si="20"/>
        <v>3.1134181250252857E-2</v>
      </c>
      <c r="L6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3" spans="1:12" x14ac:dyDescent="0.3">
      <c r="A603" s="32">
        <v>44337</v>
      </c>
      <c r="B603">
        <v>193.6267</v>
      </c>
      <c r="C603">
        <v>193.6267</v>
      </c>
      <c r="D603">
        <v>198.89330000000001</v>
      </c>
      <c r="E603">
        <v>193.33330000000001</v>
      </c>
      <c r="F603">
        <v>198.70330000000001</v>
      </c>
      <c r="G603">
        <v>78091800</v>
      </c>
      <c r="H603">
        <f>(TSLA_2[[#This Row],[Volume]]-$T$4)/$T$8</f>
        <v>-0.61884013013319261</v>
      </c>
      <c r="I603">
        <f t="shared" si="21"/>
        <v>0</v>
      </c>
      <c r="J603" s="68">
        <f>(TSLA_2[[#This Row],[Adj Close]]-B602)/B602</f>
        <v>-1.0054536632901023E-2</v>
      </c>
      <c r="K603" s="6">
        <f t="shared" si="20"/>
        <v>2.8758625648038914E-2</v>
      </c>
      <c r="L6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4" spans="1:12" x14ac:dyDescent="0.3">
      <c r="A604" s="32">
        <v>44340</v>
      </c>
      <c r="B604">
        <v>202.14670000000001</v>
      </c>
      <c r="C604">
        <v>202.14670000000001</v>
      </c>
      <c r="D604">
        <v>204.82669999999999</v>
      </c>
      <c r="E604">
        <v>191.2167</v>
      </c>
      <c r="F604">
        <v>193.86670000000001</v>
      </c>
      <c r="G604">
        <v>103674300</v>
      </c>
      <c r="H604">
        <f>(TSLA_2[[#This Row],[Volume]]-$T$4)/$T$8</f>
        <v>-0.30381969251032032</v>
      </c>
      <c r="I604">
        <f t="shared" si="21"/>
        <v>0</v>
      </c>
      <c r="J604" s="68">
        <f>(TSLA_2[[#This Row],[Adj Close]]-B603)/B603</f>
        <v>4.4002195978137364E-2</v>
      </c>
      <c r="K604" s="6">
        <f t="shared" si="20"/>
        <v>7.1175791654180753E-2</v>
      </c>
      <c r="L6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5" spans="1:12" x14ac:dyDescent="0.3">
      <c r="A605" s="32">
        <v>44341</v>
      </c>
      <c r="B605">
        <v>201.5633</v>
      </c>
      <c r="C605">
        <v>201.5633</v>
      </c>
      <c r="D605">
        <v>204.66329999999999</v>
      </c>
      <c r="E605">
        <v>198.57</v>
      </c>
      <c r="F605">
        <v>202.4367</v>
      </c>
      <c r="G605">
        <v>84017700</v>
      </c>
      <c r="H605">
        <f>(TSLA_2[[#This Row],[Volume]]-$T$4)/$T$8</f>
        <v>-0.54586916907350813</v>
      </c>
      <c r="I605">
        <f t="shared" si="21"/>
        <v>0</v>
      </c>
      <c r="J605" s="68">
        <f>(TSLA_2[[#This Row],[Adj Close]]-B604)/B604</f>
        <v>-2.8860228734874805E-3</v>
      </c>
      <c r="K605" s="6">
        <f t="shared" si="20"/>
        <v>3.0685904215138237E-2</v>
      </c>
      <c r="L6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6" spans="1:12" x14ac:dyDescent="0.3">
      <c r="A606" s="32">
        <v>44342</v>
      </c>
      <c r="B606">
        <v>206.3767</v>
      </c>
      <c r="C606">
        <v>206.3767</v>
      </c>
      <c r="D606">
        <v>208.72329999999999</v>
      </c>
      <c r="E606">
        <v>200.5</v>
      </c>
      <c r="F606">
        <v>202.52</v>
      </c>
      <c r="G606">
        <v>85917900</v>
      </c>
      <c r="H606">
        <f>(TSLA_2[[#This Row],[Volume]]-$T$4)/$T$8</f>
        <v>-0.52247028954371311</v>
      </c>
      <c r="I606">
        <f t="shared" si="21"/>
        <v>0</v>
      </c>
      <c r="J606" s="68">
        <f>(TSLA_2[[#This Row],[Adj Close]]-B605)/B605</f>
        <v>2.3880339327645467E-2</v>
      </c>
      <c r="K606" s="6">
        <f t="shared" si="20"/>
        <v>4.1013965087281772E-2</v>
      </c>
      <c r="L6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7" spans="1:12" x14ac:dyDescent="0.3">
      <c r="A607" s="32">
        <v>44343</v>
      </c>
      <c r="B607">
        <v>210.2833</v>
      </c>
      <c r="C607">
        <v>210.2833</v>
      </c>
      <c r="D607">
        <v>210.3767</v>
      </c>
      <c r="E607">
        <v>205.4033</v>
      </c>
      <c r="F607">
        <v>206.7467</v>
      </c>
      <c r="G607">
        <v>79111800</v>
      </c>
      <c r="H607">
        <f>(TSLA_2[[#This Row],[Volume]]-$T$4)/$T$8</f>
        <v>-0.60627994850999989</v>
      </c>
      <c r="I607">
        <f t="shared" si="21"/>
        <v>0</v>
      </c>
      <c r="J607" s="68">
        <f>(TSLA_2[[#This Row],[Adj Close]]-B606)/B606</f>
        <v>1.8929462482925628E-2</v>
      </c>
      <c r="K607" s="6">
        <f t="shared" si="20"/>
        <v>2.4212853444905695E-2</v>
      </c>
      <c r="L6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08" spans="1:12" x14ac:dyDescent="0.3">
      <c r="A608" s="32">
        <v>44344</v>
      </c>
      <c r="B608">
        <v>208.4067</v>
      </c>
      <c r="C608">
        <v>208.4067</v>
      </c>
      <c r="D608">
        <v>211.86330000000001</v>
      </c>
      <c r="E608">
        <v>207.46</v>
      </c>
      <c r="F608">
        <v>209.5</v>
      </c>
      <c r="G608">
        <v>68211000</v>
      </c>
      <c r="H608">
        <f>(TSLA_2[[#This Row],[Volume]]-$T$4)/$T$8</f>
        <v>-0.74051134835127441</v>
      </c>
      <c r="I608">
        <f t="shared" si="21"/>
        <v>0</v>
      </c>
      <c r="J608" s="68">
        <f>(TSLA_2[[#This Row],[Adj Close]]-B607)/B607</f>
        <v>-8.924151371031348E-3</v>
      </c>
      <c r="K608" s="6">
        <f t="shared" si="20"/>
        <v>2.1224814422057269E-2</v>
      </c>
      <c r="L6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09" spans="1:12" x14ac:dyDescent="0.3">
      <c r="A609" s="32">
        <v>44348</v>
      </c>
      <c r="B609">
        <v>207.9667</v>
      </c>
      <c r="C609">
        <v>207.9667</v>
      </c>
      <c r="D609">
        <v>211.26669999999999</v>
      </c>
      <c r="E609">
        <v>206.85</v>
      </c>
      <c r="F609">
        <v>209.26669999999999</v>
      </c>
      <c r="G609">
        <v>54254700</v>
      </c>
      <c r="H609">
        <f>(TSLA_2[[#This Row],[Volume]]-$T$4)/$T$8</f>
        <v>-0.9123678804961427</v>
      </c>
      <c r="I609">
        <f t="shared" si="21"/>
        <v>0</v>
      </c>
      <c r="J609" s="68">
        <f>(TSLA_2[[#This Row],[Adj Close]]-B608)/B608</f>
        <v>-2.1112564999109804E-3</v>
      </c>
      <c r="K609" s="6">
        <f t="shared" si="20"/>
        <v>2.1352187575537789E-2</v>
      </c>
      <c r="L6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0" spans="1:12" x14ac:dyDescent="0.3">
      <c r="A610" s="32">
        <v>44349</v>
      </c>
      <c r="B610">
        <v>201.70670000000001</v>
      </c>
      <c r="C610">
        <v>201.70670000000001</v>
      </c>
      <c r="D610">
        <v>207.7867</v>
      </c>
      <c r="E610">
        <v>199.7133</v>
      </c>
      <c r="F610">
        <v>206.71</v>
      </c>
      <c r="G610">
        <v>69908400</v>
      </c>
      <c r="H610">
        <f>(TSLA_2[[#This Row],[Volume]]-$T$4)/$T$8</f>
        <v>-0.71960972846185534</v>
      </c>
      <c r="I610">
        <f t="shared" si="21"/>
        <v>0</v>
      </c>
      <c r="J610" s="68">
        <f>(TSLA_2[[#This Row],[Adj Close]]-B609)/B609</f>
        <v>-3.0100972896141501E-2</v>
      </c>
      <c r="K610" s="6">
        <f t="shared" si="20"/>
        <v>4.0424949164627452E-2</v>
      </c>
      <c r="L6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1" spans="1:12" x14ac:dyDescent="0.3">
      <c r="A611" s="32">
        <v>44350</v>
      </c>
      <c r="B611">
        <v>190.94669999999999</v>
      </c>
      <c r="C611">
        <v>190.94669999999999</v>
      </c>
      <c r="D611">
        <v>201.51669999999999</v>
      </c>
      <c r="E611">
        <v>190.4067</v>
      </c>
      <c r="F611">
        <v>200.6</v>
      </c>
      <c r="G611">
        <v>90335700</v>
      </c>
      <c r="H611">
        <f>(TSLA_2[[#This Row],[Volume]]-$T$4)/$T$8</f>
        <v>-0.46806992643102568</v>
      </c>
      <c r="I611">
        <f t="shared" si="21"/>
        <v>0</v>
      </c>
      <c r="J611" s="68">
        <f>(TSLA_2[[#This Row],[Adj Close]]-B610)/B610</f>
        <v>-5.3344782300240985E-2</v>
      </c>
      <c r="K611" s="6">
        <f t="shared" si="20"/>
        <v>5.8348787096252311E-2</v>
      </c>
      <c r="L6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2" spans="1:12" x14ac:dyDescent="0.3">
      <c r="A612" s="32">
        <v>44351</v>
      </c>
      <c r="B612">
        <v>199.6833</v>
      </c>
      <c r="C612">
        <v>199.6833</v>
      </c>
      <c r="D612">
        <v>200.20330000000001</v>
      </c>
      <c r="E612">
        <v>192.4</v>
      </c>
      <c r="F612">
        <v>193.23670000000001</v>
      </c>
      <c r="G612">
        <v>72110700</v>
      </c>
      <c r="H612">
        <f>(TSLA_2[[#This Row],[Volume]]-$T$4)/$T$8</f>
        <v>-0.69249081866895579</v>
      </c>
      <c r="I612">
        <f t="shared" si="21"/>
        <v>0</v>
      </c>
      <c r="J612" s="68">
        <f>(TSLA_2[[#This Row],[Adj Close]]-B611)/B611</f>
        <v>4.5754129293672056E-2</v>
      </c>
      <c r="K612" s="6">
        <f t="shared" si="20"/>
        <v>4.0557692307692343E-2</v>
      </c>
      <c r="L6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3" spans="1:12" x14ac:dyDescent="0.3">
      <c r="A613" s="32">
        <v>44354</v>
      </c>
      <c r="B613">
        <v>201.71</v>
      </c>
      <c r="C613">
        <v>201.71</v>
      </c>
      <c r="D613">
        <v>203.33330000000001</v>
      </c>
      <c r="E613">
        <v>194.29329999999999</v>
      </c>
      <c r="F613">
        <v>197.27670000000001</v>
      </c>
      <c r="G613">
        <v>67631100</v>
      </c>
      <c r="H613">
        <f>(TSLA_2[[#This Row],[Volume]]-$T$4)/$T$8</f>
        <v>-0.74765218102116604</v>
      </c>
      <c r="I613">
        <f t="shared" si="21"/>
        <v>0</v>
      </c>
      <c r="J613" s="68">
        <f>(TSLA_2[[#This Row],[Adj Close]]-B612)/B612</f>
        <v>1.0149571847019782E-2</v>
      </c>
      <c r="K613" s="6">
        <f t="shared" si="20"/>
        <v>4.6527595135807676E-2</v>
      </c>
      <c r="L6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4" spans="1:12" x14ac:dyDescent="0.3">
      <c r="A614" s="32">
        <v>44355</v>
      </c>
      <c r="B614">
        <v>201.19669999999999</v>
      </c>
      <c r="C614">
        <v>201.19669999999999</v>
      </c>
      <c r="D614">
        <v>207.69669999999999</v>
      </c>
      <c r="E614">
        <v>198.5</v>
      </c>
      <c r="F614">
        <v>207.67</v>
      </c>
      <c r="G614">
        <v>78160200</v>
      </c>
      <c r="H614">
        <f>(TSLA_2[[#This Row],[Volume]]-$T$4)/$T$8</f>
        <v>-0.61799785913022565</v>
      </c>
      <c r="I614">
        <f t="shared" si="21"/>
        <v>0</v>
      </c>
      <c r="J614" s="68">
        <f>(TSLA_2[[#This Row],[Adj Close]]-B613)/B613</f>
        <v>-2.5447424520351749E-3</v>
      </c>
      <c r="K614" s="6">
        <f t="shared" si="20"/>
        <v>4.633098236775815E-2</v>
      </c>
      <c r="L6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5" spans="1:12" x14ac:dyDescent="0.3">
      <c r="A615" s="32">
        <v>44356</v>
      </c>
      <c r="B615">
        <v>199.5933</v>
      </c>
      <c r="C615">
        <v>199.5933</v>
      </c>
      <c r="D615">
        <v>203.93</v>
      </c>
      <c r="E615">
        <v>199.21</v>
      </c>
      <c r="F615">
        <v>200.72329999999999</v>
      </c>
      <c r="G615">
        <v>49753800</v>
      </c>
      <c r="H615">
        <f>(TSLA_2[[#This Row],[Volume]]-$T$4)/$T$8</f>
        <v>-0.96779152899401377</v>
      </c>
      <c r="I615">
        <f t="shared" si="21"/>
        <v>0</v>
      </c>
      <c r="J615" s="68">
        <f>(TSLA_2[[#This Row],[Adj Close]]-B614)/B614</f>
        <v>-7.9693156001067293E-3</v>
      </c>
      <c r="K615" s="6">
        <f t="shared" si="20"/>
        <v>2.3693589679232963E-2</v>
      </c>
      <c r="L6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6" spans="1:12" x14ac:dyDescent="0.3">
      <c r="A616" s="32">
        <v>44357</v>
      </c>
      <c r="B616">
        <v>203.3733</v>
      </c>
      <c r="C616">
        <v>203.3733</v>
      </c>
      <c r="D616">
        <v>205.53</v>
      </c>
      <c r="E616">
        <v>200.16669999999999</v>
      </c>
      <c r="F616">
        <v>201.29329999999999</v>
      </c>
      <c r="G616">
        <v>71758800</v>
      </c>
      <c r="H616">
        <f>(TSLA_2[[#This Row],[Volume]]-$T$4)/$T$8</f>
        <v>-0.69682408132895735</v>
      </c>
      <c r="I616">
        <f t="shared" si="21"/>
        <v>0</v>
      </c>
      <c r="J616" s="68">
        <f>(TSLA_2[[#This Row],[Adj Close]]-B615)/B615</f>
        <v>1.8938511463060137E-2</v>
      </c>
      <c r="K616" s="6">
        <f t="shared" si="20"/>
        <v>2.6794167061754078E-2</v>
      </c>
      <c r="L6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7" spans="1:12" x14ac:dyDescent="0.3">
      <c r="A617" s="32">
        <v>44358</v>
      </c>
      <c r="B617">
        <v>203.29669999999999</v>
      </c>
      <c r="C617">
        <v>203.29669999999999</v>
      </c>
      <c r="D617">
        <v>204.1867</v>
      </c>
      <c r="E617">
        <v>200.5067</v>
      </c>
      <c r="F617">
        <v>203.41</v>
      </c>
      <c r="G617">
        <v>48615900</v>
      </c>
      <c r="H617">
        <f>(TSLA_2[[#This Row],[Volume]]-$T$4)/$T$8</f>
        <v>-0.981803519846005</v>
      </c>
      <c r="I617">
        <f t="shared" si="21"/>
        <v>0</v>
      </c>
      <c r="J617" s="68">
        <f>(TSLA_2[[#This Row],[Adj Close]]-B616)/B616</f>
        <v>-3.7664727867430642E-4</v>
      </c>
      <c r="K617" s="6">
        <f t="shared" si="20"/>
        <v>1.8353501404192514E-2</v>
      </c>
      <c r="L6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8" spans="1:12" x14ac:dyDescent="0.3">
      <c r="A618" s="32">
        <v>44361</v>
      </c>
      <c r="B618">
        <v>205.89670000000001</v>
      </c>
      <c r="C618">
        <v>205.89670000000001</v>
      </c>
      <c r="D618">
        <v>208.4967</v>
      </c>
      <c r="E618">
        <v>203.06</v>
      </c>
      <c r="F618">
        <v>204.07669999999999</v>
      </c>
      <c r="G618">
        <v>61272000</v>
      </c>
      <c r="H618">
        <f>(TSLA_2[[#This Row],[Volume]]-$T$4)/$T$8</f>
        <v>-0.82595752509964182</v>
      </c>
      <c r="I618">
        <f t="shared" si="21"/>
        <v>0</v>
      </c>
      <c r="J618" s="68">
        <f>(TSLA_2[[#This Row],[Adj Close]]-B617)/B617</f>
        <v>1.2789189396581562E-2</v>
      </c>
      <c r="K618" s="6">
        <f t="shared" si="20"/>
        <v>2.6773859942874036E-2</v>
      </c>
      <c r="L6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19" spans="1:12" x14ac:dyDescent="0.3">
      <c r="A619" s="32">
        <v>44362</v>
      </c>
      <c r="B619">
        <v>199.7867</v>
      </c>
      <c r="C619">
        <v>199.7867</v>
      </c>
      <c r="D619">
        <v>205.5967</v>
      </c>
      <c r="E619">
        <v>199.41</v>
      </c>
      <c r="F619">
        <v>205.5633</v>
      </c>
      <c r="G619">
        <v>53292300</v>
      </c>
      <c r="H619">
        <f>(TSLA_2[[#This Row],[Volume]]-$T$4)/$T$8</f>
        <v>-0.92421878127473167</v>
      </c>
      <c r="I619">
        <f t="shared" si="21"/>
        <v>0</v>
      </c>
      <c r="J619" s="68">
        <f>(TSLA_2[[#This Row],[Adj Close]]-B618)/B618</f>
        <v>-2.9675074928350059E-2</v>
      </c>
      <c r="K619" s="6">
        <f t="shared" si="20"/>
        <v>3.1025023820269806E-2</v>
      </c>
      <c r="L6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0" spans="1:12" x14ac:dyDescent="0.3">
      <c r="A620" s="32">
        <v>44363</v>
      </c>
      <c r="B620">
        <v>201.6233</v>
      </c>
      <c r="C620">
        <v>201.6233</v>
      </c>
      <c r="D620">
        <v>202.83330000000001</v>
      </c>
      <c r="E620">
        <v>197.83330000000001</v>
      </c>
      <c r="F620">
        <v>199.18</v>
      </c>
      <c r="G620">
        <v>66432300</v>
      </c>
      <c r="H620">
        <f>(TSLA_2[[#This Row],[Volume]]-$T$4)/$T$8</f>
        <v>-0.76241408859948323</v>
      </c>
      <c r="I620">
        <f t="shared" si="21"/>
        <v>0</v>
      </c>
      <c r="J620" s="68">
        <f>(TSLA_2[[#This Row],[Adj Close]]-B619)/B619</f>
        <v>9.1928041255999737E-3</v>
      </c>
      <c r="K620" s="6">
        <f t="shared" si="20"/>
        <v>2.5273803752957666E-2</v>
      </c>
      <c r="L6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1" spans="1:12" x14ac:dyDescent="0.3">
      <c r="A621" s="32">
        <v>44364</v>
      </c>
      <c r="B621">
        <v>205.5333</v>
      </c>
      <c r="C621">
        <v>205.5333</v>
      </c>
      <c r="D621">
        <v>207.1567</v>
      </c>
      <c r="E621">
        <v>200.44669999999999</v>
      </c>
      <c r="F621">
        <v>200.63</v>
      </c>
      <c r="G621">
        <v>68104200</v>
      </c>
      <c r="H621">
        <f>(TSLA_2[[#This Row],[Volume]]-$T$4)/$T$8</f>
        <v>-0.74182647325064399</v>
      </c>
      <c r="I621">
        <f t="shared" si="21"/>
        <v>0</v>
      </c>
      <c r="J621" s="68">
        <f>(TSLA_2[[#This Row],[Adj Close]]-B620)/B620</f>
        <v>1.9392599962405121E-2</v>
      </c>
      <c r="K621" s="6">
        <f t="shared" si="20"/>
        <v>3.3475233066945019E-2</v>
      </c>
      <c r="L6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2" spans="1:12" x14ac:dyDescent="0.3">
      <c r="A622" s="32">
        <v>44365</v>
      </c>
      <c r="B622">
        <v>207.77</v>
      </c>
      <c r="C622">
        <v>207.77</v>
      </c>
      <c r="D622">
        <v>209.45</v>
      </c>
      <c r="E622">
        <v>203.9333</v>
      </c>
      <c r="F622">
        <v>204.45670000000001</v>
      </c>
      <c r="G622">
        <v>73682700</v>
      </c>
      <c r="H622">
        <f>(TSLA_2[[#This Row],[Volume]]-$T$4)/$T$8</f>
        <v>-0.67313336228497633</v>
      </c>
      <c r="I622">
        <f t="shared" si="21"/>
        <v>0</v>
      </c>
      <c r="J622" s="68">
        <f>(TSLA_2[[#This Row],[Adj Close]]-B621)/B621</f>
        <v>1.0882421485958787E-2</v>
      </c>
      <c r="K622" s="6">
        <f t="shared" si="20"/>
        <v>2.7051491835810952E-2</v>
      </c>
      <c r="L6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3" spans="1:12" x14ac:dyDescent="0.3">
      <c r="A623" s="32">
        <v>44368</v>
      </c>
      <c r="B623">
        <v>206.94329999999999</v>
      </c>
      <c r="C623">
        <v>206.94329999999999</v>
      </c>
      <c r="D623">
        <v>210.4633</v>
      </c>
      <c r="E623">
        <v>202.96</v>
      </c>
      <c r="F623">
        <v>208.16</v>
      </c>
      <c r="G623">
        <v>74438100</v>
      </c>
      <c r="H623">
        <f>(TSLA_2[[#This Row],[Volume]]-$T$4)/$T$8</f>
        <v>-0.66383143954168233</v>
      </c>
      <c r="I623">
        <f t="shared" si="21"/>
        <v>0</v>
      </c>
      <c r="J623" s="68">
        <f>(TSLA_2[[#This Row],[Adj Close]]-B622)/B622</f>
        <v>-3.9789189969678812E-3</v>
      </c>
      <c r="K623" s="6">
        <f t="shared" si="20"/>
        <v>3.6969353567205342E-2</v>
      </c>
      <c r="L6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4" spans="1:12" x14ac:dyDescent="0.3">
      <c r="A624" s="32">
        <v>44369</v>
      </c>
      <c r="B624">
        <v>207.9033</v>
      </c>
      <c r="C624">
        <v>207.9033</v>
      </c>
      <c r="D624">
        <v>209.52330000000001</v>
      </c>
      <c r="E624">
        <v>205.16669999999999</v>
      </c>
      <c r="F624">
        <v>206.08330000000001</v>
      </c>
      <c r="G624">
        <v>57476700</v>
      </c>
      <c r="H624">
        <f>(TSLA_2[[#This Row],[Volume]]-$T$4)/$T$8</f>
        <v>-0.87269248325111604</v>
      </c>
      <c r="I624">
        <f t="shared" si="21"/>
        <v>0</v>
      </c>
      <c r="J624" s="68">
        <f>(TSLA_2[[#This Row],[Adj Close]]-B623)/B623</f>
        <v>4.6389518288343133E-3</v>
      </c>
      <c r="K624" s="6">
        <f t="shared" si="20"/>
        <v>2.1234440091886329E-2</v>
      </c>
      <c r="L6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625" spans="1:12" x14ac:dyDescent="0.3">
      <c r="A625" s="32">
        <v>44370</v>
      </c>
      <c r="B625">
        <v>218.85669999999999</v>
      </c>
      <c r="C625">
        <v>218.85669999999999</v>
      </c>
      <c r="D625">
        <v>219.0667</v>
      </c>
      <c r="E625">
        <v>210.01329999999999</v>
      </c>
      <c r="F625">
        <v>210.66669999999999</v>
      </c>
      <c r="G625">
        <v>93297600</v>
      </c>
      <c r="H625">
        <f>(TSLA_2[[#This Row],[Volume]]-$T$4)/$T$8</f>
        <v>-0.43159737549991317</v>
      </c>
      <c r="I625">
        <f t="shared" si="21"/>
        <v>0</v>
      </c>
      <c r="J625" s="68">
        <f>(TSLA_2[[#This Row],[Adj Close]]-B624)/B624</f>
        <v>5.268507041494766E-2</v>
      </c>
      <c r="K625" s="6">
        <f t="shared" si="20"/>
        <v>4.3108698353866215E-2</v>
      </c>
      <c r="L6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6" spans="1:12" x14ac:dyDescent="0.3">
      <c r="A626" s="32">
        <v>44371</v>
      </c>
      <c r="B626">
        <v>226.60669999999999</v>
      </c>
      <c r="C626">
        <v>226.60669999999999</v>
      </c>
      <c r="D626">
        <v>232.54</v>
      </c>
      <c r="E626">
        <v>222.5367</v>
      </c>
      <c r="F626">
        <v>224.9967</v>
      </c>
      <c r="G626">
        <v>137947200</v>
      </c>
      <c r="H626">
        <f>(TSLA_2[[#This Row],[Volume]]-$T$4)/$T$8</f>
        <v>0.1182134925421546</v>
      </c>
      <c r="I626">
        <f t="shared" si="21"/>
        <v>0</v>
      </c>
      <c r="J626" s="68">
        <f>(TSLA_2[[#This Row],[Adj Close]]-B625)/B625</f>
        <v>3.5411298808763911E-2</v>
      </c>
      <c r="K626" s="6">
        <f t="shared" si="20"/>
        <v>4.4951237256596312E-2</v>
      </c>
      <c r="L6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7" spans="1:12" x14ac:dyDescent="0.3">
      <c r="A627" s="32">
        <v>44372</v>
      </c>
      <c r="B627">
        <v>223.95670000000001</v>
      </c>
      <c r="C627">
        <v>223.95670000000001</v>
      </c>
      <c r="D627">
        <v>231.27</v>
      </c>
      <c r="E627">
        <v>222.9</v>
      </c>
      <c r="F627">
        <v>229.86</v>
      </c>
      <c r="G627">
        <v>97490100</v>
      </c>
      <c r="H627">
        <f>(TSLA_2[[#This Row],[Volume]]-$T$4)/$T$8</f>
        <v>-0.37997133485752516</v>
      </c>
      <c r="I627">
        <f t="shared" si="21"/>
        <v>0</v>
      </c>
      <c r="J627" s="68">
        <f>(TSLA_2[[#This Row],[Adj Close]]-B626)/B626</f>
        <v>-1.169427029297888E-2</v>
      </c>
      <c r="K627" s="6">
        <f t="shared" si="20"/>
        <v>3.7550471063257082E-2</v>
      </c>
      <c r="L6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8" spans="1:12" x14ac:dyDescent="0.3">
      <c r="A628" s="32">
        <v>44375</v>
      </c>
      <c r="B628">
        <v>229.57329999999999</v>
      </c>
      <c r="C628">
        <v>229.57329999999999</v>
      </c>
      <c r="D628">
        <v>231.5667</v>
      </c>
      <c r="E628">
        <v>223.44</v>
      </c>
      <c r="F628">
        <v>223.88</v>
      </c>
      <c r="G628">
        <v>64884600</v>
      </c>
      <c r="H628">
        <f>(TSLA_2[[#This Row],[Volume]]-$T$4)/$T$8</f>
        <v>-0.78147231712714549</v>
      </c>
      <c r="I628">
        <f t="shared" si="21"/>
        <v>0</v>
      </c>
      <c r="J628" s="68">
        <f>(TSLA_2[[#This Row],[Adj Close]]-B627)/B627</f>
        <v>2.5078954994425157E-2</v>
      </c>
      <c r="K628" s="6">
        <f t="shared" si="20"/>
        <v>3.6370837808807732E-2</v>
      </c>
      <c r="L6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29" spans="1:12" x14ac:dyDescent="0.3">
      <c r="A629" s="32">
        <v>44376</v>
      </c>
      <c r="B629">
        <v>226.92</v>
      </c>
      <c r="C629">
        <v>226.92</v>
      </c>
      <c r="D629">
        <v>229.17</v>
      </c>
      <c r="E629">
        <v>225.29669999999999</v>
      </c>
      <c r="F629">
        <v>228.2167</v>
      </c>
      <c r="G629">
        <v>52143900</v>
      </c>
      <c r="H629">
        <f>(TSLA_2[[#This Row],[Volume]]-$T$4)/$T$8</f>
        <v>-0.93836006811402051</v>
      </c>
      <c r="I629">
        <f t="shared" si="21"/>
        <v>0</v>
      </c>
      <c r="J629" s="68">
        <f>(TSLA_2[[#This Row],[Adj Close]]-B628)/B628</f>
        <v>-1.1557528684738172E-2</v>
      </c>
      <c r="K629" s="6">
        <f t="shared" si="20"/>
        <v>1.7191996154404397E-2</v>
      </c>
      <c r="L6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0" spans="1:12" x14ac:dyDescent="0.3">
      <c r="A630" s="32">
        <v>44377</v>
      </c>
      <c r="B630">
        <v>226.5667</v>
      </c>
      <c r="C630">
        <v>226.5667</v>
      </c>
      <c r="D630">
        <v>230.9367</v>
      </c>
      <c r="E630">
        <v>226.04669999999999</v>
      </c>
      <c r="F630">
        <v>226.59</v>
      </c>
      <c r="G630">
        <v>56774700</v>
      </c>
      <c r="H630">
        <f>(TSLA_2[[#This Row],[Volume]]-$T$4)/$T$8</f>
        <v>-0.88133684354472519</v>
      </c>
      <c r="I630">
        <f t="shared" si="21"/>
        <v>0</v>
      </c>
      <c r="J630" s="68">
        <f>(TSLA_2[[#This Row],[Adj Close]]-B629)/B629</f>
        <v>-1.5569363652388076E-3</v>
      </c>
      <c r="K630" s="6">
        <f t="shared" si="20"/>
        <v>2.1632698022134432E-2</v>
      </c>
      <c r="L6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1" spans="1:12" x14ac:dyDescent="0.3">
      <c r="A631" s="32">
        <v>44378</v>
      </c>
      <c r="B631">
        <v>225.97329999999999</v>
      </c>
      <c r="C631">
        <v>225.97329999999999</v>
      </c>
      <c r="D631">
        <v>229.33</v>
      </c>
      <c r="E631">
        <v>224.26669999999999</v>
      </c>
      <c r="F631">
        <v>227.97329999999999</v>
      </c>
      <c r="G631">
        <v>55903500</v>
      </c>
      <c r="H631">
        <f>(TSLA_2[[#This Row],[Volume]]-$T$4)/$T$8</f>
        <v>-0.89206471631935813</v>
      </c>
      <c r="I631">
        <f t="shared" si="21"/>
        <v>0</v>
      </c>
      <c r="J631" s="68">
        <f>(TSLA_2[[#This Row],[Adj Close]]-B630)/B630</f>
        <v>-2.6190962749601003E-3</v>
      </c>
      <c r="K631" s="6">
        <f t="shared" si="20"/>
        <v>2.2577136953457765E-2</v>
      </c>
      <c r="L6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2" spans="1:12" x14ac:dyDescent="0.3">
      <c r="A632" s="32">
        <v>44379</v>
      </c>
      <c r="B632">
        <v>226.3</v>
      </c>
      <c r="C632">
        <v>226.3</v>
      </c>
      <c r="D632">
        <v>233.33330000000001</v>
      </c>
      <c r="E632">
        <v>224.42</v>
      </c>
      <c r="F632">
        <v>226.32669999999999</v>
      </c>
      <c r="G632">
        <v>81163500</v>
      </c>
      <c r="H632">
        <f>(TSLA_2[[#This Row],[Volume]]-$T$4)/$T$8</f>
        <v>-0.58101551259205408</v>
      </c>
      <c r="I632">
        <f t="shared" si="21"/>
        <v>0</v>
      </c>
      <c r="J632" s="68">
        <f>(TSLA_2[[#This Row],[Adj Close]]-B631)/B631</f>
        <v>1.4457460239772426E-3</v>
      </c>
      <c r="K632" s="6">
        <f t="shared" si="20"/>
        <v>3.9717048391409063E-2</v>
      </c>
      <c r="L6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3" spans="1:12" x14ac:dyDescent="0.3">
      <c r="A633" s="32">
        <v>44383</v>
      </c>
      <c r="B633">
        <v>219.86</v>
      </c>
      <c r="C633">
        <v>219.86</v>
      </c>
      <c r="D633">
        <v>228</v>
      </c>
      <c r="E633">
        <v>217.13329999999999</v>
      </c>
      <c r="F633">
        <v>227.23670000000001</v>
      </c>
      <c r="G633">
        <v>69853500</v>
      </c>
      <c r="H633">
        <f>(TSLA_2[[#This Row],[Volume]]-$T$4)/$T$8</f>
        <v>-0.72028576176686832</v>
      </c>
      <c r="I633">
        <f t="shared" si="21"/>
        <v>0</v>
      </c>
      <c r="J633" s="68">
        <f>(TSLA_2[[#This Row],[Adj Close]]-B632)/B632</f>
        <v>-2.8457799381352174E-2</v>
      </c>
      <c r="K633" s="6">
        <f t="shared" si="20"/>
        <v>5.0046215849895014E-2</v>
      </c>
      <c r="L6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4" spans="1:12" x14ac:dyDescent="0.3">
      <c r="A634" s="32">
        <v>44384</v>
      </c>
      <c r="B634">
        <v>214.88329999999999</v>
      </c>
      <c r="C634">
        <v>214.88329999999999</v>
      </c>
      <c r="D634">
        <v>221.9</v>
      </c>
      <c r="E634">
        <v>212.77330000000001</v>
      </c>
      <c r="F634">
        <v>221.42330000000001</v>
      </c>
      <c r="G634">
        <v>56376000</v>
      </c>
      <c r="H634">
        <f>(TSLA_2[[#This Row],[Volume]]-$T$4)/$T$8</f>
        <v>-0.88624639689096729</v>
      </c>
      <c r="I634">
        <f t="shared" si="21"/>
        <v>0</v>
      </c>
      <c r="J634" s="68">
        <f>(TSLA_2[[#This Row],[Adj Close]]-B633)/B633</f>
        <v>-2.2635768216137643E-2</v>
      </c>
      <c r="K634" s="6">
        <f t="shared" si="20"/>
        <v>4.2894009727724294E-2</v>
      </c>
      <c r="L6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5" spans="1:12" x14ac:dyDescent="0.3">
      <c r="A635" s="32">
        <v>44385</v>
      </c>
      <c r="B635">
        <v>217.60329999999999</v>
      </c>
      <c r="C635">
        <v>217.60329999999999</v>
      </c>
      <c r="D635">
        <v>218.14330000000001</v>
      </c>
      <c r="E635">
        <v>206.82</v>
      </c>
      <c r="F635">
        <v>209.45670000000001</v>
      </c>
      <c r="G635">
        <v>68319900</v>
      </c>
      <c r="H635">
        <f>(TSLA_2[[#This Row],[Volume]]-$T$4)/$T$8</f>
        <v>-0.73917036425444527</v>
      </c>
      <c r="I635">
        <f t="shared" si="21"/>
        <v>0</v>
      </c>
      <c r="J635" s="68">
        <f>(TSLA_2[[#This Row],[Adj Close]]-B634)/B634</f>
        <v>1.2658033453507085E-2</v>
      </c>
      <c r="K635" s="6">
        <f t="shared" si="20"/>
        <v>5.4749540663378872E-2</v>
      </c>
      <c r="L6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6" spans="1:12" x14ac:dyDescent="0.3">
      <c r="A636" s="32">
        <v>44386</v>
      </c>
      <c r="B636">
        <v>218.98330000000001</v>
      </c>
      <c r="C636">
        <v>218.98330000000001</v>
      </c>
      <c r="D636">
        <v>219.63669999999999</v>
      </c>
      <c r="E636">
        <v>214.89670000000001</v>
      </c>
      <c r="F636">
        <v>217.72669999999999</v>
      </c>
      <c r="G636">
        <v>54421500</v>
      </c>
      <c r="H636">
        <f>(TSLA_2[[#This Row],[Volume]]-$T$4)/$T$8</f>
        <v>-0.91031392138364409</v>
      </c>
      <c r="I636">
        <f t="shared" si="21"/>
        <v>0</v>
      </c>
      <c r="J636" s="68">
        <f>(TSLA_2[[#This Row],[Adj Close]]-B635)/B635</f>
        <v>6.341815588274736E-3</v>
      </c>
      <c r="K636" s="6">
        <f t="shared" si="20"/>
        <v>2.2057109299491246E-2</v>
      </c>
      <c r="L6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7" spans="1:12" x14ac:dyDescent="0.3">
      <c r="A637" s="32">
        <v>44389</v>
      </c>
      <c r="B637">
        <v>228.5667</v>
      </c>
      <c r="C637">
        <v>228.5667</v>
      </c>
      <c r="D637">
        <v>229.08</v>
      </c>
      <c r="E637">
        <v>220.72</v>
      </c>
      <c r="F637">
        <v>220.73330000000001</v>
      </c>
      <c r="G637">
        <v>77781000</v>
      </c>
      <c r="H637">
        <f>(TSLA_2[[#This Row],[Volume]]-$T$4)/$T$8</f>
        <v>-0.62266729135720078</v>
      </c>
      <c r="I637">
        <f t="shared" si="21"/>
        <v>0</v>
      </c>
      <c r="J637" s="68">
        <f>(TSLA_2[[#This Row],[Adj Close]]-B636)/B636</f>
        <v>4.376315454192161E-2</v>
      </c>
      <c r="K637" s="6">
        <f t="shared" si="20"/>
        <v>3.7876042044218981E-2</v>
      </c>
      <c r="L6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8" spans="1:12" x14ac:dyDescent="0.3">
      <c r="A638" s="32">
        <v>44390</v>
      </c>
      <c r="B638">
        <v>222.8467</v>
      </c>
      <c r="C638">
        <v>222.8467</v>
      </c>
      <c r="D638">
        <v>231.0933</v>
      </c>
      <c r="E638">
        <v>222.1</v>
      </c>
      <c r="F638">
        <v>228.77330000000001</v>
      </c>
      <c r="G638">
        <v>62898300</v>
      </c>
      <c r="H638">
        <f>(TSLA_2[[#This Row],[Volume]]-$T$4)/$T$8</f>
        <v>-0.80593142375278071</v>
      </c>
      <c r="I638">
        <f t="shared" si="21"/>
        <v>0</v>
      </c>
      <c r="J638" s="68">
        <f>(TSLA_2[[#This Row],[Adj Close]]-B637)/B637</f>
        <v>-2.5025517715397731E-2</v>
      </c>
      <c r="K638" s="6">
        <f t="shared" si="20"/>
        <v>4.0492120666366524E-2</v>
      </c>
      <c r="L6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39" spans="1:12" x14ac:dyDescent="0.3">
      <c r="A639" s="32">
        <v>44391</v>
      </c>
      <c r="B639">
        <v>217.79329999999999</v>
      </c>
      <c r="C639">
        <v>217.79329999999999</v>
      </c>
      <c r="D639">
        <v>226.20330000000001</v>
      </c>
      <c r="E639">
        <v>217.61330000000001</v>
      </c>
      <c r="F639">
        <v>223.58330000000001</v>
      </c>
      <c r="G639">
        <v>64923600</v>
      </c>
      <c r="H639">
        <f>(TSLA_2[[#This Row],[Volume]]-$T$4)/$T$8</f>
        <v>-0.78099207488861166</v>
      </c>
      <c r="I639">
        <f t="shared" si="21"/>
        <v>0</v>
      </c>
      <c r="J639" s="68">
        <f>(TSLA_2[[#This Row],[Adj Close]]-B638)/B638</f>
        <v>-2.2676575421579095E-2</v>
      </c>
      <c r="K639" s="6">
        <f t="shared" si="20"/>
        <v>3.9473690256983385E-2</v>
      </c>
      <c r="L6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0" spans="1:12" x14ac:dyDescent="0.3">
      <c r="A640" s="32">
        <v>44392</v>
      </c>
      <c r="B640">
        <v>216.86670000000001</v>
      </c>
      <c r="C640">
        <v>216.86670000000001</v>
      </c>
      <c r="D640">
        <v>222.04669999999999</v>
      </c>
      <c r="E640">
        <v>212.6267</v>
      </c>
      <c r="F640">
        <v>219.4633</v>
      </c>
      <c r="G640">
        <v>60628800</v>
      </c>
      <c r="H640">
        <f>(TSLA_2[[#This Row],[Volume]]-$T$4)/$T$8</f>
        <v>-0.83387782786438458</v>
      </c>
      <c r="I640">
        <f t="shared" si="21"/>
        <v>0</v>
      </c>
      <c r="J640" s="68">
        <f>(TSLA_2[[#This Row],[Adj Close]]-B639)/B639</f>
        <v>-4.2544926772310225E-3</v>
      </c>
      <c r="K640" s="6">
        <f t="shared" si="20"/>
        <v>4.4302996754405667E-2</v>
      </c>
      <c r="L6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1" spans="1:12" x14ac:dyDescent="0.3">
      <c r="A641" s="32">
        <v>44393</v>
      </c>
      <c r="B641">
        <v>214.74</v>
      </c>
      <c r="C641">
        <v>214.74</v>
      </c>
      <c r="D641">
        <v>218.9</v>
      </c>
      <c r="E641">
        <v>214.0667</v>
      </c>
      <c r="F641">
        <v>218.22669999999999</v>
      </c>
      <c r="G641">
        <v>49113000</v>
      </c>
      <c r="H641">
        <f>(TSLA_2[[#This Row],[Volume]]-$T$4)/$T$8</f>
        <v>-0.97568227839023136</v>
      </c>
      <c r="I641">
        <f t="shared" si="21"/>
        <v>0</v>
      </c>
      <c r="J641" s="68">
        <f>(TSLA_2[[#This Row],[Adj Close]]-B640)/B640</f>
        <v>-9.8064848130210835E-3</v>
      </c>
      <c r="K641" s="6">
        <f t="shared" si="20"/>
        <v>2.2578476708427834E-2</v>
      </c>
      <c r="L6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2" spans="1:12" x14ac:dyDescent="0.3">
      <c r="A642" s="32">
        <v>44396</v>
      </c>
      <c r="B642">
        <v>215.4067</v>
      </c>
      <c r="C642">
        <v>215.4067</v>
      </c>
      <c r="D642">
        <v>215.73330000000001</v>
      </c>
      <c r="E642">
        <v>207.0967</v>
      </c>
      <c r="F642">
        <v>209.9633</v>
      </c>
      <c r="G642">
        <v>63891300</v>
      </c>
      <c r="H642">
        <f>(TSLA_2[[#This Row],[Volume]]-$T$4)/$T$8</f>
        <v>-0.79370371752549584</v>
      </c>
      <c r="I642">
        <f t="shared" si="21"/>
        <v>0</v>
      </c>
      <c r="J642" s="68">
        <f>(TSLA_2[[#This Row],[Adj Close]]-B641)/B641</f>
        <v>3.1046847350283675E-3</v>
      </c>
      <c r="K642" s="6">
        <f t="shared" ref="K642:K705" si="22">(D642 - E642) / E642</f>
        <v>4.1703223663148742E-2</v>
      </c>
      <c r="L6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3" spans="1:12" x14ac:dyDescent="0.3">
      <c r="A643" s="32">
        <v>44397</v>
      </c>
      <c r="B643">
        <v>220.16669999999999</v>
      </c>
      <c r="C643">
        <v>220.16669999999999</v>
      </c>
      <c r="D643">
        <v>220.79669999999999</v>
      </c>
      <c r="E643">
        <v>213.5</v>
      </c>
      <c r="F643">
        <v>217.33</v>
      </c>
      <c r="G643">
        <v>46461300</v>
      </c>
      <c r="H643">
        <f>(TSLA_2[[#This Row],[Volume]]-$T$4)/$T$8</f>
        <v>-1.0083350564394669</v>
      </c>
      <c r="I643">
        <f t="shared" ref="I643:I706" si="23">IF((B642-$O$4)*(B643-$O$4)&lt;0,1,0)</f>
        <v>0</v>
      </c>
      <c r="J643" s="68">
        <f>(TSLA_2[[#This Row],[Adj Close]]-B642)/B642</f>
        <v>2.209773419304038E-2</v>
      </c>
      <c r="K643" s="6">
        <f t="shared" si="22"/>
        <v>3.4176580796252867E-2</v>
      </c>
      <c r="L6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4" spans="1:12" x14ac:dyDescent="0.3">
      <c r="A644" s="32">
        <v>44398</v>
      </c>
      <c r="B644">
        <v>218.43</v>
      </c>
      <c r="C644">
        <v>218.43</v>
      </c>
      <c r="D644">
        <v>221.62</v>
      </c>
      <c r="E644">
        <v>216.76329999999999</v>
      </c>
      <c r="F644">
        <v>219.87</v>
      </c>
      <c r="G644">
        <v>41859900</v>
      </c>
      <c r="H644">
        <f>(TSLA_2[[#This Row],[Volume]]-$T$4)/$T$8</f>
        <v>-1.064996252244329</v>
      </c>
      <c r="I644">
        <f t="shared" si="23"/>
        <v>0</v>
      </c>
      <c r="J644" s="68">
        <f>(TSLA_2[[#This Row],[Adj Close]]-B643)/B643</f>
        <v>-7.8881138700811013E-3</v>
      </c>
      <c r="K644" s="6">
        <f t="shared" si="22"/>
        <v>2.2405545588206205E-2</v>
      </c>
      <c r="L6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5" spans="1:12" x14ac:dyDescent="0.3">
      <c r="A645" s="32">
        <v>44399</v>
      </c>
      <c r="B645">
        <v>216.42</v>
      </c>
      <c r="C645">
        <v>216.42</v>
      </c>
      <c r="D645">
        <v>220.72329999999999</v>
      </c>
      <c r="E645">
        <v>214.86670000000001</v>
      </c>
      <c r="F645">
        <v>218.8133</v>
      </c>
      <c r="G645">
        <v>45317100</v>
      </c>
      <c r="H645">
        <f>(TSLA_2[[#This Row],[Volume]]-$T$4)/$T$8</f>
        <v>-1.0224246248838367</v>
      </c>
      <c r="I645">
        <f t="shared" si="23"/>
        <v>0</v>
      </c>
      <c r="J645" s="68">
        <f>(TSLA_2[[#This Row],[Adj Close]]-B644)/B644</f>
        <v>-9.2020326878176958E-3</v>
      </c>
      <c r="K645" s="6">
        <f t="shared" si="22"/>
        <v>2.7256899277552017E-2</v>
      </c>
      <c r="L6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6" spans="1:12" x14ac:dyDescent="0.3">
      <c r="A646" s="32">
        <v>44400</v>
      </c>
      <c r="B646">
        <v>214.46</v>
      </c>
      <c r="C646">
        <v>214.46</v>
      </c>
      <c r="D646">
        <v>216.26669999999999</v>
      </c>
      <c r="E646">
        <v>212.4333</v>
      </c>
      <c r="F646">
        <v>215.45330000000001</v>
      </c>
      <c r="G646">
        <v>43814700</v>
      </c>
      <c r="H646">
        <f>(TSLA_2[[#This Row],[Volume]]-$T$4)/$T$8</f>
        <v>-1.0409250335805866</v>
      </c>
      <c r="I646">
        <f t="shared" si="23"/>
        <v>0</v>
      </c>
      <c r="J646" s="68">
        <f>(TSLA_2[[#This Row],[Adj Close]]-B645)/B645</f>
        <v>-9.0564642824137315E-3</v>
      </c>
      <c r="K646" s="6">
        <f t="shared" si="22"/>
        <v>1.8045193479553266E-2</v>
      </c>
      <c r="L6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7" spans="1:12" x14ac:dyDescent="0.3">
      <c r="A647" s="32">
        <v>44403</v>
      </c>
      <c r="B647">
        <v>219.20670000000001</v>
      </c>
      <c r="C647">
        <v>219.20670000000001</v>
      </c>
      <c r="D647">
        <v>222.73330000000001</v>
      </c>
      <c r="E647">
        <v>215.70330000000001</v>
      </c>
      <c r="F647">
        <v>216.99</v>
      </c>
      <c r="G647">
        <v>76009800</v>
      </c>
      <c r="H647">
        <f>(TSLA_2[[#This Row],[Volume]]-$T$4)/$T$8</f>
        <v>-0.64447767732876848</v>
      </c>
      <c r="I647">
        <f t="shared" si="23"/>
        <v>0</v>
      </c>
      <c r="J647" s="68">
        <f>(TSLA_2[[#This Row],[Adj Close]]-B646)/B646</f>
        <v>2.2133264944511816E-2</v>
      </c>
      <c r="K647" s="6">
        <f t="shared" si="22"/>
        <v>3.2591063743577411E-2</v>
      </c>
      <c r="L6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8" spans="1:12" x14ac:dyDescent="0.3">
      <c r="A648" s="32">
        <v>44404</v>
      </c>
      <c r="B648">
        <v>214.92670000000001</v>
      </c>
      <c r="C648">
        <v>214.92670000000001</v>
      </c>
      <c r="D648">
        <v>222.16669999999999</v>
      </c>
      <c r="E648">
        <v>209.08</v>
      </c>
      <c r="F648">
        <v>221.13329999999999</v>
      </c>
      <c r="G648">
        <v>98439900</v>
      </c>
      <c r="H648">
        <f>(TSLA_2[[#This Row],[Volume]]-$T$4)/$T$8</f>
        <v>-0.36827558926369325</v>
      </c>
      <c r="I648">
        <f t="shared" si="23"/>
        <v>0</v>
      </c>
      <c r="J648" s="68">
        <f>(TSLA_2[[#This Row],[Adj Close]]-B647)/B647</f>
        <v>-1.9524950651599614E-2</v>
      </c>
      <c r="K648" s="6">
        <f t="shared" si="22"/>
        <v>6.2591830878132665E-2</v>
      </c>
      <c r="L6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49" spans="1:12" x14ac:dyDescent="0.3">
      <c r="A649" s="32">
        <v>44405</v>
      </c>
      <c r="B649">
        <v>215.66</v>
      </c>
      <c r="C649">
        <v>215.66</v>
      </c>
      <c r="D649">
        <v>218.32329999999999</v>
      </c>
      <c r="E649">
        <v>213.13329999999999</v>
      </c>
      <c r="F649">
        <v>215.66669999999999</v>
      </c>
      <c r="G649">
        <v>48019800</v>
      </c>
      <c r="H649">
        <f>(TSLA_2[[#This Row],[Volume]]-$T$4)/$T$8</f>
        <v>-0.9891438377534415</v>
      </c>
      <c r="I649">
        <f t="shared" si="23"/>
        <v>0</v>
      </c>
      <c r="J649" s="68">
        <f>(TSLA_2[[#This Row],[Adj Close]]-B648)/B648</f>
        <v>3.4118608809421331E-3</v>
      </c>
      <c r="K649" s="6">
        <f t="shared" si="22"/>
        <v>2.4350957827800713E-2</v>
      </c>
      <c r="L6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0" spans="1:12" x14ac:dyDescent="0.3">
      <c r="A650" s="32">
        <v>44406</v>
      </c>
      <c r="B650">
        <v>225.7833</v>
      </c>
      <c r="C650">
        <v>225.7833</v>
      </c>
      <c r="D650">
        <v>227.89670000000001</v>
      </c>
      <c r="E650">
        <v>216.26669999999999</v>
      </c>
      <c r="F650">
        <v>216.5967</v>
      </c>
      <c r="G650">
        <v>91183800</v>
      </c>
      <c r="H650">
        <f>(TSLA_2[[#This Row],[Volume]]-$T$4)/$T$8</f>
        <v>-0.45762650482844741</v>
      </c>
      <c r="I650">
        <f t="shared" si="23"/>
        <v>0</v>
      </c>
      <c r="J650" s="68">
        <f>(TSLA_2[[#This Row],[Adj Close]]-B649)/B649</f>
        <v>4.6941018269498286E-2</v>
      </c>
      <c r="K650" s="6">
        <f t="shared" si="22"/>
        <v>5.3776193930919668E-2</v>
      </c>
      <c r="L6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1" spans="1:12" x14ac:dyDescent="0.3">
      <c r="A651" s="32">
        <v>44407</v>
      </c>
      <c r="B651">
        <v>229.0667</v>
      </c>
      <c r="C651">
        <v>229.0667</v>
      </c>
      <c r="D651">
        <v>232.51</v>
      </c>
      <c r="E651">
        <v>223</v>
      </c>
      <c r="F651">
        <v>223.92</v>
      </c>
      <c r="G651">
        <v>88969200</v>
      </c>
      <c r="H651">
        <f>(TSLA_2[[#This Row],[Volume]]-$T$4)/$T$8</f>
        <v>-0.48489687563503836</v>
      </c>
      <c r="I651">
        <f t="shared" si="23"/>
        <v>0</v>
      </c>
      <c r="J651" s="68">
        <f>(TSLA_2[[#This Row],[Adj Close]]-B650)/B650</f>
        <v>1.4542262425963303E-2</v>
      </c>
      <c r="K651" s="6">
        <f t="shared" si="22"/>
        <v>4.2645739910313861E-2</v>
      </c>
      <c r="L6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2" spans="1:12" x14ac:dyDescent="0.3">
      <c r="A652" s="32">
        <v>44410</v>
      </c>
      <c r="B652">
        <v>236.55670000000001</v>
      </c>
      <c r="C652">
        <v>236.55670000000001</v>
      </c>
      <c r="D652">
        <v>242.3133</v>
      </c>
      <c r="E652">
        <v>232.8</v>
      </c>
      <c r="F652">
        <v>233.33330000000001</v>
      </c>
      <c r="G652">
        <v>100847400</v>
      </c>
      <c r="H652">
        <f>(TSLA_2[[#This Row],[Volume]]-$T$4)/$T$8</f>
        <v>-0.33862986646189258</v>
      </c>
      <c r="I652">
        <f t="shared" si="23"/>
        <v>0</v>
      </c>
      <c r="J652" s="68">
        <f>(TSLA_2[[#This Row],[Adj Close]]-B651)/B651</f>
        <v>3.269789978202859E-2</v>
      </c>
      <c r="K652" s="6">
        <f t="shared" si="22"/>
        <v>4.0864690721649423E-2</v>
      </c>
      <c r="L6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3" spans="1:12" x14ac:dyDescent="0.3">
      <c r="A653" s="32">
        <v>44411</v>
      </c>
      <c r="B653">
        <v>236.58</v>
      </c>
      <c r="C653">
        <v>236.58</v>
      </c>
      <c r="D653">
        <v>240.88329999999999</v>
      </c>
      <c r="E653">
        <v>233.67</v>
      </c>
      <c r="F653">
        <v>239.66669999999999</v>
      </c>
      <c r="G653">
        <v>64860900</v>
      </c>
      <c r="H653">
        <f>(TSLA_2[[#This Row],[Volume]]-$T$4)/$T$8</f>
        <v>-0.78176415664133148</v>
      </c>
      <c r="I653">
        <f t="shared" si="23"/>
        <v>0</v>
      </c>
      <c r="J653" s="68">
        <f>(TSLA_2[[#This Row],[Adj Close]]-B652)/B652</f>
        <v>9.8496470402259137E-5</v>
      </c>
      <c r="K653" s="6">
        <f t="shared" si="22"/>
        <v>3.0869602430778468E-2</v>
      </c>
      <c r="L6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4" spans="1:12" x14ac:dyDescent="0.3">
      <c r="A654" s="32">
        <v>44412</v>
      </c>
      <c r="B654">
        <v>236.97329999999999</v>
      </c>
      <c r="C654">
        <v>236.97329999999999</v>
      </c>
      <c r="D654">
        <v>241.63329999999999</v>
      </c>
      <c r="E654">
        <v>236.31</v>
      </c>
      <c r="F654">
        <v>237</v>
      </c>
      <c r="G654">
        <v>51007800</v>
      </c>
      <c r="H654">
        <f>(TSLA_2[[#This Row],[Volume]]-$T$4)/$T$8</f>
        <v>-0.95234989393961789</v>
      </c>
      <c r="I654">
        <f t="shared" si="23"/>
        <v>0</v>
      </c>
      <c r="J654" s="68">
        <f>(TSLA_2[[#This Row],[Adj Close]]-B653)/B653</f>
        <v>1.6624397666750452E-3</v>
      </c>
      <c r="K654" s="6">
        <f t="shared" si="22"/>
        <v>2.2526765689137102E-2</v>
      </c>
      <c r="L6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5" spans="1:12" x14ac:dyDescent="0.3">
      <c r="A655" s="32">
        <v>44413</v>
      </c>
      <c r="B655">
        <v>238.21</v>
      </c>
      <c r="C655">
        <v>238.21</v>
      </c>
      <c r="D655">
        <v>240.3167</v>
      </c>
      <c r="E655">
        <v>237.13669999999999</v>
      </c>
      <c r="F655">
        <v>238.66669999999999</v>
      </c>
      <c r="G655">
        <v>38758800</v>
      </c>
      <c r="H655">
        <f>(TSLA_2[[#This Row],[Volume]]-$T$4)/$T$8</f>
        <v>-1.1031828985499008</v>
      </c>
      <c r="I655">
        <f t="shared" si="23"/>
        <v>0</v>
      </c>
      <c r="J655" s="68">
        <f>(TSLA_2[[#This Row],[Adj Close]]-B654)/B654</f>
        <v>5.2187313929460124E-3</v>
      </c>
      <c r="K655" s="6">
        <f t="shared" si="22"/>
        <v>1.340998672917354E-2</v>
      </c>
      <c r="L6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6" spans="1:12" x14ac:dyDescent="0.3">
      <c r="A656" s="32">
        <v>44414</v>
      </c>
      <c r="B656">
        <v>233.0333</v>
      </c>
      <c r="C656">
        <v>233.0333</v>
      </c>
      <c r="D656">
        <v>238.77670000000001</v>
      </c>
      <c r="E656">
        <v>232.54329999999999</v>
      </c>
      <c r="F656">
        <v>237.3</v>
      </c>
      <c r="G656">
        <v>46869000</v>
      </c>
      <c r="H656">
        <f>(TSLA_2[[#This Row],[Volume]]-$T$4)/$T$8</f>
        <v>-1.0033146779612554</v>
      </c>
      <c r="I656">
        <f t="shared" si="23"/>
        <v>0</v>
      </c>
      <c r="J656" s="68">
        <f>(TSLA_2[[#This Row],[Adj Close]]-B655)/B655</f>
        <v>-2.1731665337307464E-2</v>
      </c>
      <c r="K656" s="6">
        <f t="shared" si="22"/>
        <v>2.6805330448135972E-2</v>
      </c>
      <c r="L6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7" spans="1:12" x14ac:dyDescent="0.3">
      <c r="A657" s="32">
        <v>44417</v>
      </c>
      <c r="B657">
        <v>237.92</v>
      </c>
      <c r="C657">
        <v>237.92</v>
      </c>
      <c r="D657">
        <v>239.67670000000001</v>
      </c>
      <c r="E657">
        <v>235.04329999999999</v>
      </c>
      <c r="F657">
        <v>236.72329999999999</v>
      </c>
      <c r="G657">
        <v>44145900</v>
      </c>
      <c r="H657">
        <f>(TSLA_2[[#This Row],[Volume]]-$T$4)/$T$8</f>
        <v>-1.0368466687241147</v>
      </c>
      <c r="I657">
        <f t="shared" si="23"/>
        <v>0</v>
      </c>
      <c r="J657" s="68">
        <f>(TSLA_2[[#This Row],[Adj Close]]-B656)/B656</f>
        <v>2.096996437848149E-2</v>
      </c>
      <c r="K657" s="6">
        <f t="shared" si="22"/>
        <v>1.9712963526295042E-2</v>
      </c>
      <c r="L6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8" spans="1:12" x14ac:dyDescent="0.3">
      <c r="A658" s="32">
        <v>44418</v>
      </c>
      <c r="B658">
        <v>236.66329999999999</v>
      </c>
      <c r="C658">
        <v>236.66329999999999</v>
      </c>
      <c r="D658">
        <v>238.86330000000001</v>
      </c>
      <c r="E658">
        <v>233.96</v>
      </c>
      <c r="F658">
        <v>237.9967</v>
      </c>
      <c r="G658">
        <v>40296900</v>
      </c>
      <c r="H658">
        <f>(TSLA_2[[#This Row],[Volume]]-$T$4)/$T$8</f>
        <v>-1.0842428834963391</v>
      </c>
      <c r="I658">
        <f t="shared" si="23"/>
        <v>0</v>
      </c>
      <c r="J658" s="68">
        <f>(TSLA_2[[#This Row],[Adj Close]]-B657)/B657</f>
        <v>-5.2820275722931876E-3</v>
      </c>
      <c r="K658" s="6">
        <f t="shared" si="22"/>
        <v>2.095785604376817E-2</v>
      </c>
      <c r="L6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59" spans="1:12" x14ac:dyDescent="0.3">
      <c r="A659" s="32">
        <v>44419</v>
      </c>
      <c r="B659">
        <v>235.94</v>
      </c>
      <c r="C659">
        <v>235.94</v>
      </c>
      <c r="D659">
        <v>238.39330000000001</v>
      </c>
      <c r="E659">
        <v>234.73670000000001</v>
      </c>
      <c r="F659">
        <v>237.57</v>
      </c>
      <c r="G659">
        <v>29401800</v>
      </c>
      <c r="H659">
        <f>(TSLA_2[[#This Row],[Volume]]-$T$4)/$T$8</f>
        <v>-1.2184040940873664</v>
      </c>
      <c r="I659">
        <f t="shared" si="23"/>
        <v>0</v>
      </c>
      <c r="J659" s="68">
        <f>(TSLA_2[[#This Row],[Adj Close]]-B658)/B658</f>
        <v>-3.0562406591980876E-3</v>
      </c>
      <c r="K659" s="6">
        <f t="shared" si="22"/>
        <v>1.5577453376485216E-2</v>
      </c>
      <c r="L6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0" spans="1:12" x14ac:dyDescent="0.3">
      <c r="A660" s="32">
        <v>44420</v>
      </c>
      <c r="B660">
        <v>240.75</v>
      </c>
      <c r="C660">
        <v>240.75</v>
      </c>
      <c r="D660">
        <v>240.9333</v>
      </c>
      <c r="E660">
        <v>233.13329999999999</v>
      </c>
      <c r="F660">
        <v>235.44669999999999</v>
      </c>
      <c r="G660">
        <v>52377300</v>
      </c>
      <c r="H660">
        <f>(TSLA_2[[#This Row],[Volume]]-$T$4)/$T$8</f>
        <v>-0.93548600302494866</v>
      </c>
      <c r="I660">
        <f t="shared" si="23"/>
        <v>0</v>
      </c>
      <c r="J660" s="68">
        <f>(TSLA_2[[#This Row],[Adj Close]]-B659)/B659</f>
        <v>2.0386538950580665E-2</v>
      </c>
      <c r="K660" s="6">
        <f t="shared" si="22"/>
        <v>3.3457253854340036E-2</v>
      </c>
      <c r="L6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1" spans="1:12" x14ac:dyDescent="0.3">
      <c r="A661" s="32">
        <v>44421</v>
      </c>
      <c r="B661">
        <v>239.05670000000001</v>
      </c>
      <c r="C661">
        <v>239.05670000000001</v>
      </c>
      <c r="D661">
        <v>243.3</v>
      </c>
      <c r="E661">
        <v>238.11330000000001</v>
      </c>
      <c r="F661">
        <v>241.23670000000001</v>
      </c>
      <c r="G661">
        <v>50194500</v>
      </c>
      <c r="H661">
        <f>(TSLA_2[[#This Row],[Volume]]-$T$4)/$T$8</f>
        <v>-0.96236479169858136</v>
      </c>
      <c r="I661">
        <f t="shared" si="23"/>
        <v>0</v>
      </c>
      <c r="J661" s="68">
        <f>(TSLA_2[[#This Row],[Adj Close]]-B660)/B660</f>
        <v>-7.0334371754932233E-3</v>
      </c>
      <c r="K661" s="6">
        <f t="shared" si="22"/>
        <v>2.1782487580492151E-2</v>
      </c>
      <c r="L6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2" spans="1:12" x14ac:dyDescent="0.3">
      <c r="A662" s="32">
        <v>44424</v>
      </c>
      <c r="B662">
        <v>228.72329999999999</v>
      </c>
      <c r="C662">
        <v>228.72329999999999</v>
      </c>
      <c r="D662">
        <v>236.5</v>
      </c>
      <c r="E662">
        <v>225.4667</v>
      </c>
      <c r="F662">
        <v>235.02330000000001</v>
      </c>
      <c r="G662">
        <v>68032200</v>
      </c>
      <c r="H662">
        <f>(TSLA_2[[#This Row],[Volume]]-$T$4)/$T$8</f>
        <v>-0.74271307430639877</v>
      </c>
      <c r="I662">
        <f t="shared" si="23"/>
        <v>0</v>
      </c>
      <c r="J662" s="68">
        <f>(TSLA_2[[#This Row],[Adj Close]]-B661)/B661</f>
        <v>-4.3225728456889143E-2</v>
      </c>
      <c r="K662" s="6">
        <f t="shared" si="22"/>
        <v>4.8935386023745399E-2</v>
      </c>
      <c r="L6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3" spans="1:12" x14ac:dyDescent="0.3">
      <c r="A663" s="32">
        <v>44425</v>
      </c>
      <c r="B663">
        <v>221.9033</v>
      </c>
      <c r="C663">
        <v>221.9033</v>
      </c>
      <c r="D663">
        <v>224.86</v>
      </c>
      <c r="E663">
        <v>216.28</v>
      </c>
      <c r="F663">
        <v>224.22</v>
      </c>
      <c r="G663">
        <v>71163900</v>
      </c>
      <c r="H663">
        <f>(TSLA_2[[#This Row],[Volume]]-$T$4)/$T$8</f>
        <v>-0.7041496225521312</v>
      </c>
      <c r="I663">
        <f t="shared" si="23"/>
        <v>0</v>
      </c>
      <c r="J663" s="68">
        <f>(TSLA_2[[#This Row],[Adj Close]]-B662)/B662</f>
        <v>-2.9817688009922877E-2</v>
      </c>
      <c r="K663" s="6">
        <f t="shared" si="22"/>
        <v>3.9670797114851178E-2</v>
      </c>
      <c r="L6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4" spans="1:12" x14ac:dyDescent="0.3">
      <c r="A664" s="32">
        <v>44426</v>
      </c>
      <c r="B664">
        <v>229.66329999999999</v>
      </c>
      <c r="C664">
        <v>229.66329999999999</v>
      </c>
      <c r="D664">
        <v>231.92330000000001</v>
      </c>
      <c r="E664">
        <v>223.11670000000001</v>
      </c>
      <c r="F664">
        <v>223.25</v>
      </c>
      <c r="G664">
        <v>61048200</v>
      </c>
      <c r="H664">
        <f>(TSLA_2[[#This Row],[Volume]]-$T$4)/$T$8</f>
        <v>-0.82871337671461298</v>
      </c>
      <c r="I664">
        <f t="shared" si="23"/>
        <v>0</v>
      </c>
      <c r="J664" s="68">
        <f>(TSLA_2[[#This Row],[Adj Close]]-B663)/B663</f>
        <v>3.4970187464539691E-2</v>
      </c>
      <c r="K664" s="6">
        <f t="shared" si="22"/>
        <v>3.9470824012725191E-2</v>
      </c>
      <c r="L6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5" spans="1:12" x14ac:dyDescent="0.3">
      <c r="A665" s="32">
        <v>44427</v>
      </c>
      <c r="B665">
        <v>224.49</v>
      </c>
      <c r="C665">
        <v>224.49</v>
      </c>
      <c r="D665">
        <v>228.85</v>
      </c>
      <c r="E665">
        <v>222.53</v>
      </c>
      <c r="F665">
        <v>226.07</v>
      </c>
      <c r="G665">
        <v>42940500</v>
      </c>
      <c r="H665">
        <f>(TSLA_2[[#This Row],[Volume]]-$T$4)/$T$8</f>
        <v>-1.0516898480658761</v>
      </c>
      <c r="I665">
        <f t="shared" si="23"/>
        <v>0</v>
      </c>
      <c r="J665" s="68">
        <f>(TSLA_2[[#This Row],[Adj Close]]-B664)/B664</f>
        <v>-2.2525584192162978E-2</v>
      </c>
      <c r="K665" s="6">
        <f t="shared" si="22"/>
        <v>2.8400665078865739E-2</v>
      </c>
      <c r="L6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6" spans="1:12" x14ac:dyDescent="0.3">
      <c r="A666" s="32">
        <v>44428</v>
      </c>
      <c r="B666">
        <v>226.7533</v>
      </c>
      <c r="C666">
        <v>226.7533</v>
      </c>
      <c r="D666">
        <v>230.71</v>
      </c>
      <c r="E666">
        <v>224.5667</v>
      </c>
      <c r="F666">
        <v>227.61670000000001</v>
      </c>
      <c r="G666">
        <v>44525700</v>
      </c>
      <c r="H666">
        <f>(TSLA_2[[#This Row],[Volume]]-$T$4)/$T$8</f>
        <v>-1.0321698481550081</v>
      </c>
      <c r="I666">
        <f t="shared" si="23"/>
        <v>0</v>
      </c>
      <c r="J666" s="68">
        <f>(TSLA_2[[#This Row],[Adj Close]]-B665)/B665</f>
        <v>1.0081963561851249E-2</v>
      </c>
      <c r="K666" s="6">
        <f t="shared" si="22"/>
        <v>2.7356237589990014E-2</v>
      </c>
      <c r="L6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7" spans="1:12" x14ac:dyDescent="0.3">
      <c r="A667" s="32">
        <v>44431</v>
      </c>
      <c r="B667">
        <v>235.4333</v>
      </c>
      <c r="C667">
        <v>235.4333</v>
      </c>
      <c r="D667">
        <v>237.3767</v>
      </c>
      <c r="E667">
        <v>226.91669999999999</v>
      </c>
      <c r="F667">
        <v>228.48</v>
      </c>
      <c r="G667">
        <v>60794700</v>
      </c>
      <c r="H667">
        <f>(TSLA_2[[#This Row],[Volume]]-$T$4)/$T$8</f>
        <v>-0.831834951265083</v>
      </c>
      <c r="I667">
        <f t="shared" si="23"/>
        <v>0</v>
      </c>
      <c r="J667" s="68">
        <f>(TSLA_2[[#This Row],[Adj Close]]-B666)/B666</f>
        <v>3.8279487001953258E-2</v>
      </c>
      <c r="K667" s="6">
        <f t="shared" si="22"/>
        <v>4.6096210635885364E-2</v>
      </c>
      <c r="L6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8" spans="1:12" x14ac:dyDescent="0.3">
      <c r="A668" s="32">
        <v>44432</v>
      </c>
      <c r="B668">
        <v>236.16329999999999</v>
      </c>
      <c r="C668">
        <v>236.16329999999999</v>
      </c>
      <c r="D668">
        <v>238.4067</v>
      </c>
      <c r="E668">
        <v>234.2133</v>
      </c>
      <c r="F668">
        <v>236.89330000000001</v>
      </c>
      <c r="G668">
        <v>39249300</v>
      </c>
      <c r="H668">
        <f>(TSLA_2[[#This Row],[Volume]]-$T$4)/$T$8</f>
        <v>-1.0971429288575714</v>
      </c>
      <c r="I668">
        <f t="shared" si="23"/>
        <v>0</v>
      </c>
      <c r="J668" s="68">
        <f>(TSLA_2[[#This Row],[Adj Close]]-B667)/B667</f>
        <v>3.1006658786161081E-3</v>
      </c>
      <c r="K668" s="6">
        <f t="shared" si="22"/>
        <v>1.790419246046231E-2</v>
      </c>
      <c r="L6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69" spans="1:12" x14ac:dyDescent="0.3">
      <c r="A669" s="32">
        <v>44433</v>
      </c>
      <c r="B669">
        <v>237.0667</v>
      </c>
      <c r="C669">
        <v>237.0667</v>
      </c>
      <c r="D669">
        <v>238.99</v>
      </c>
      <c r="E669">
        <v>234.66669999999999</v>
      </c>
      <c r="F669">
        <v>235.67670000000001</v>
      </c>
      <c r="G669">
        <v>37936800</v>
      </c>
      <c r="H669">
        <f>(TSLA_2[[#This Row],[Volume]]-$T$4)/$T$8</f>
        <v>-1.1133049272697679</v>
      </c>
      <c r="I669">
        <f t="shared" si="23"/>
        <v>0</v>
      </c>
      <c r="J669" s="68">
        <f>(TSLA_2[[#This Row],[Adj Close]]-B668)/B668</f>
        <v>3.82531917533336E-3</v>
      </c>
      <c r="K669" s="6">
        <f t="shared" si="22"/>
        <v>1.8423150792166155E-2</v>
      </c>
      <c r="L6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0" spans="1:12" x14ac:dyDescent="0.3">
      <c r="A670" s="32">
        <v>44434</v>
      </c>
      <c r="B670">
        <v>233.72</v>
      </c>
      <c r="C670">
        <v>233.72</v>
      </c>
      <c r="D670">
        <v>238.4667</v>
      </c>
      <c r="E670">
        <v>232.54</v>
      </c>
      <c r="F670">
        <v>236.10329999999999</v>
      </c>
      <c r="G670">
        <v>39642900</v>
      </c>
      <c r="H670">
        <f>(TSLA_2[[#This Row],[Volume]]-$T$4)/$T$8</f>
        <v>-1.0922961764194452</v>
      </c>
      <c r="I670">
        <f t="shared" si="23"/>
        <v>0</v>
      </c>
      <c r="J670" s="68">
        <f>(TSLA_2[[#This Row],[Adj Close]]-B669)/B669</f>
        <v>-1.4117123999279521E-2</v>
      </c>
      <c r="K670" s="6">
        <f t="shared" si="22"/>
        <v>2.5486797970241726E-2</v>
      </c>
      <c r="L6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1" spans="1:12" x14ac:dyDescent="0.3">
      <c r="A671" s="32">
        <v>44435</v>
      </c>
      <c r="B671">
        <v>237.30670000000001</v>
      </c>
      <c r="C671">
        <v>237.30670000000001</v>
      </c>
      <c r="D671">
        <v>238.33330000000001</v>
      </c>
      <c r="E671">
        <v>234.0333</v>
      </c>
      <c r="F671">
        <v>235</v>
      </c>
      <c r="G671">
        <v>41501400</v>
      </c>
      <c r="H671">
        <f>(TSLA_2[[#This Row],[Volume]]-$T$4)/$T$8</f>
        <v>-1.0694107866677747</v>
      </c>
      <c r="I671">
        <f t="shared" si="23"/>
        <v>0</v>
      </c>
      <c r="J671" s="68">
        <f>(TSLA_2[[#This Row],[Adj Close]]-B670)/B670</f>
        <v>1.5346140681156972E-2</v>
      </c>
      <c r="K671" s="6">
        <f t="shared" si="22"/>
        <v>1.8373453692273754E-2</v>
      </c>
      <c r="L6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2" spans="1:12" x14ac:dyDescent="0.3">
      <c r="A672" s="32">
        <v>44438</v>
      </c>
      <c r="B672">
        <v>243.63669999999999</v>
      </c>
      <c r="C672">
        <v>243.63669999999999</v>
      </c>
      <c r="D672">
        <v>243.66669999999999</v>
      </c>
      <c r="E672">
        <v>237.57669999999999</v>
      </c>
      <c r="F672">
        <v>238.24</v>
      </c>
      <c r="G672">
        <v>55812600</v>
      </c>
      <c r="H672">
        <f>(TSLA_2[[#This Row],[Volume]]-$T$4)/$T$8</f>
        <v>-0.89318405015224855</v>
      </c>
      <c r="I672">
        <f t="shared" si="23"/>
        <v>0</v>
      </c>
      <c r="J672" s="68">
        <f>(TSLA_2[[#This Row],[Adj Close]]-B671)/B671</f>
        <v>2.6674341685253657E-2</v>
      </c>
      <c r="K672" s="6">
        <f t="shared" si="22"/>
        <v>2.5633826886222445E-2</v>
      </c>
      <c r="L6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3" spans="1:12" x14ac:dyDescent="0.3">
      <c r="A673" s="32">
        <v>44439</v>
      </c>
      <c r="B673">
        <v>245.24</v>
      </c>
      <c r="C673">
        <v>245.24</v>
      </c>
      <c r="D673">
        <v>246.79669999999999</v>
      </c>
      <c r="E673">
        <v>242.14670000000001</v>
      </c>
      <c r="F673">
        <v>244.33330000000001</v>
      </c>
      <c r="G673">
        <v>62566200</v>
      </c>
      <c r="H673">
        <f>(TSLA_2[[#This Row],[Volume]]-$T$4)/$T$8</f>
        <v>-0.81002087112244958</v>
      </c>
      <c r="I673">
        <f t="shared" si="23"/>
        <v>0</v>
      </c>
      <c r="J673" s="68">
        <f>(TSLA_2[[#This Row],[Adj Close]]-B672)/B672</f>
        <v>6.5806998699293609E-3</v>
      </c>
      <c r="K673" s="6">
        <f t="shared" si="22"/>
        <v>1.9203235063703025E-2</v>
      </c>
      <c r="L6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4" spans="1:12" x14ac:dyDescent="0.3">
      <c r="A674" s="32">
        <v>44440</v>
      </c>
      <c r="B674">
        <v>244.69669999999999</v>
      </c>
      <c r="C674">
        <v>244.69669999999999</v>
      </c>
      <c r="D674">
        <v>247.33</v>
      </c>
      <c r="E674">
        <v>243.7567</v>
      </c>
      <c r="F674">
        <v>244.69329999999999</v>
      </c>
      <c r="G674">
        <v>39612900</v>
      </c>
      <c r="H674">
        <f>(TSLA_2[[#This Row],[Volume]]-$T$4)/$T$8</f>
        <v>-1.0926655935260097</v>
      </c>
      <c r="I674">
        <f t="shared" si="23"/>
        <v>0</v>
      </c>
      <c r="J674" s="68">
        <f>(TSLA_2[[#This Row],[Adj Close]]-B673)/B673</f>
        <v>-2.2153808514109295E-3</v>
      </c>
      <c r="K674" s="6">
        <f t="shared" si="22"/>
        <v>1.4659289365174445E-2</v>
      </c>
      <c r="L6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5" spans="1:12" x14ac:dyDescent="0.3">
      <c r="A675" s="32">
        <v>44441</v>
      </c>
      <c r="B675">
        <v>244.13</v>
      </c>
      <c r="C675">
        <v>244.13</v>
      </c>
      <c r="D675">
        <v>246.99</v>
      </c>
      <c r="E675">
        <v>243.51329999999999</v>
      </c>
      <c r="F675">
        <v>244.83330000000001</v>
      </c>
      <c r="G675">
        <v>38331900</v>
      </c>
      <c r="H675">
        <f>(TSLA_2[[#This Row],[Volume]]-$T$4)/$T$8</f>
        <v>-1.1084397039763136</v>
      </c>
      <c r="I675">
        <f t="shared" si="23"/>
        <v>0</v>
      </c>
      <c r="J675" s="68">
        <f>(TSLA_2[[#This Row],[Adj Close]]-B674)/B674</f>
        <v>-2.3159282491345299E-3</v>
      </c>
      <c r="K675" s="6">
        <f t="shared" si="22"/>
        <v>1.4277248922338216E-2</v>
      </c>
      <c r="L6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6" spans="1:12" x14ac:dyDescent="0.3">
      <c r="A676" s="32">
        <v>44442</v>
      </c>
      <c r="B676">
        <v>244.52330000000001</v>
      </c>
      <c r="C676">
        <v>244.52330000000001</v>
      </c>
      <c r="D676">
        <v>244.66669999999999</v>
      </c>
      <c r="E676">
        <v>241.4</v>
      </c>
      <c r="F676">
        <v>244.08330000000001</v>
      </c>
      <c r="G676">
        <v>45738300</v>
      </c>
      <c r="H676">
        <f>(TSLA_2[[#This Row],[Volume]]-$T$4)/$T$8</f>
        <v>-1.0172380087076713</v>
      </c>
      <c r="I676">
        <f t="shared" si="23"/>
        <v>0</v>
      </c>
      <c r="J676" s="68">
        <f>(TSLA_2[[#This Row],[Adj Close]]-B675)/B675</f>
        <v>1.6110269118912491E-3</v>
      </c>
      <c r="K676" s="6">
        <f t="shared" si="22"/>
        <v>1.35323115161557E-2</v>
      </c>
      <c r="L6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7" spans="1:12" x14ac:dyDescent="0.3">
      <c r="A677" s="32">
        <v>44446</v>
      </c>
      <c r="B677">
        <v>250.97329999999999</v>
      </c>
      <c r="C677">
        <v>250.97329999999999</v>
      </c>
      <c r="D677">
        <v>253.4</v>
      </c>
      <c r="E677">
        <v>246.42</v>
      </c>
      <c r="F677">
        <v>246.66669999999999</v>
      </c>
      <c r="G677">
        <v>60119400</v>
      </c>
      <c r="H677">
        <f>(TSLA_2[[#This Row],[Volume]]-$T$4)/$T$8</f>
        <v>-0.84015053033384979</v>
      </c>
      <c r="I677">
        <f t="shared" si="23"/>
        <v>0</v>
      </c>
      <c r="J677" s="68">
        <f>(TSLA_2[[#This Row],[Adj Close]]-B676)/B676</f>
        <v>2.6377854380339169E-2</v>
      </c>
      <c r="K677" s="6">
        <f t="shared" si="22"/>
        <v>2.8325622920217591E-2</v>
      </c>
      <c r="L6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8" spans="1:12" x14ac:dyDescent="0.3">
      <c r="A678" s="32">
        <v>44447</v>
      </c>
      <c r="B678">
        <v>251.29</v>
      </c>
      <c r="C678">
        <v>251.29</v>
      </c>
      <c r="D678">
        <v>254.8167</v>
      </c>
      <c r="E678">
        <v>246.92330000000001</v>
      </c>
      <c r="F678">
        <v>253.86</v>
      </c>
      <c r="G678">
        <v>56379000</v>
      </c>
      <c r="H678">
        <f>(TSLA_2[[#This Row],[Volume]]-$T$4)/$T$8</f>
        <v>-0.8862094551803108</v>
      </c>
      <c r="I678">
        <f t="shared" si="23"/>
        <v>0</v>
      </c>
      <c r="J678" s="68">
        <f>(TSLA_2[[#This Row],[Adj Close]]-B677)/B677</f>
        <v>1.2618872206724672E-3</v>
      </c>
      <c r="K678" s="6">
        <f t="shared" si="22"/>
        <v>3.1967011618587574E-2</v>
      </c>
      <c r="L6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79" spans="1:12" x14ac:dyDescent="0.3">
      <c r="A679" s="32">
        <v>44448</v>
      </c>
      <c r="B679">
        <v>251.62</v>
      </c>
      <c r="C679">
        <v>251.62</v>
      </c>
      <c r="D679">
        <v>254.0333</v>
      </c>
      <c r="E679">
        <v>250.54329999999999</v>
      </c>
      <c r="F679">
        <v>251.13669999999999</v>
      </c>
      <c r="G679">
        <v>42233100</v>
      </c>
      <c r="H679">
        <f>(TSLA_2[[#This Row],[Volume]]-$T$4)/$T$8</f>
        <v>-1.0604007034386667</v>
      </c>
      <c r="I679">
        <f t="shared" si="23"/>
        <v>0</v>
      </c>
      <c r="J679" s="68">
        <f>(TSLA_2[[#This Row],[Adj Close]]-B678)/B678</f>
        <v>1.3132237653707371E-3</v>
      </c>
      <c r="K679" s="6">
        <f t="shared" si="22"/>
        <v>1.3929727915294518E-2</v>
      </c>
      <c r="L6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0" spans="1:12" x14ac:dyDescent="0.3">
      <c r="A680" s="32">
        <v>44449</v>
      </c>
      <c r="B680">
        <v>245.42330000000001</v>
      </c>
      <c r="C680">
        <v>245.42330000000001</v>
      </c>
      <c r="D680">
        <v>254.20330000000001</v>
      </c>
      <c r="E680">
        <v>244.84</v>
      </c>
      <c r="F680">
        <v>253.2</v>
      </c>
      <c r="G680">
        <v>45552600</v>
      </c>
      <c r="H680">
        <f>(TSLA_2[[#This Row],[Volume]]-$T$4)/$T$8</f>
        <v>-1.0195247005973054</v>
      </c>
      <c r="I680">
        <f t="shared" si="23"/>
        <v>0</v>
      </c>
      <c r="J680" s="68">
        <f>(TSLA_2[[#This Row],[Adj Close]]-B679)/B679</f>
        <v>-2.4627215642635692E-2</v>
      </c>
      <c r="K680" s="6">
        <f t="shared" si="22"/>
        <v>3.824252573108973E-2</v>
      </c>
      <c r="L6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1" spans="1:12" x14ac:dyDescent="0.3">
      <c r="A681" s="32">
        <v>44452</v>
      </c>
      <c r="B681">
        <v>247.66669999999999</v>
      </c>
      <c r="C681">
        <v>247.66669999999999</v>
      </c>
      <c r="D681">
        <v>248.26</v>
      </c>
      <c r="E681">
        <v>236.2833</v>
      </c>
      <c r="F681">
        <v>246.73670000000001</v>
      </c>
      <c r="G681">
        <v>68857500</v>
      </c>
      <c r="H681">
        <f>(TSLA_2[[#This Row],[Volume]]-$T$4)/$T$8</f>
        <v>-0.73255040970480956</v>
      </c>
      <c r="I681">
        <f t="shared" si="23"/>
        <v>0</v>
      </c>
      <c r="J681" s="68">
        <f>(TSLA_2[[#This Row],[Adj Close]]-B680)/B680</f>
        <v>9.140941385760765E-3</v>
      </c>
      <c r="K681" s="6">
        <f t="shared" si="22"/>
        <v>5.068788187739038E-2</v>
      </c>
      <c r="L6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2" spans="1:12" x14ac:dyDescent="0.3">
      <c r="A682" s="32">
        <v>44453</v>
      </c>
      <c r="B682">
        <v>248.16329999999999</v>
      </c>
      <c r="C682">
        <v>248.16329999999999</v>
      </c>
      <c r="D682">
        <v>251.49</v>
      </c>
      <c r="E682">
        <v>245.4667</v>
      </c>
      <c r="F682">
        <v>247.52330000000001</v>
      </c>
      <c r="G682">
        <v>55574700</v>
      </c>
      <c r="H682">
        <f>(TSLA_2[[#This Row],[Volume]]-$T$4)/$T$8</f>
        <v>-0.89611352780730491</v>
      </c>
      <c r="I682">
        <f t="shared" si="23"/>
        <v>0</v>
      </c>
      <c r="J682" s="68">
        <f>(TSLA_2[[#This Row],[Adj Close]]-B681)/B681</f>
        <v>2.0051141312094072E-3</v>
      </c>
      <c r="K682" s="6">
        <f t="shared" si="22"/>
        <v>2.4538155277273887E-2</v>
      </c>
      <c r="L6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3" spans="1:12" x14ac:dyDescent="0.3">
      <c r="A683" s="32">
        <v>44454</v>
      </c>
      <c r="B683">
        <v>251.94329999999999</v>
      </c>
      <c r="C683">
        <v>251.94329999999999</v>
      </c>
      <c r="D683">
        <v>252.2867</v>
      </c>
      <c r="E683">
        <v>246.12</v>
      </c>
      <c r="F683">
        <v>248.33330000000001</v>
      </c>
      <c r="G683">
        <v>46073100</v>
      </c>
      <c r="H683">
        <f>(TSLA_2[[#This Row],[Volume]]-$T$4)/$T$8</f>
        <v>-1.0131153137984115</v>
      </c>
      <c r="I683">
        <f t="shared" si="23"/>
        <v>0</v>
      </c>
      <c r="J683" s="68">
        <f>(TSLA_2[[#This Row],[Adj Close]]-B682)/B682</f>
        <v>1.5231905765276338E-2</v>
      </c>
      <c r="K683" s="6">
        <f t="shared" si="22"/>
        <v>2.5055663903786735E-2</v>
      </c>
      <c r="L6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4" spans="1:12" x14ac:dyDescent="0.3">
      <c r="A684" s="32">
        <v>44455</v>
      </c>
      <c r="B684">
        <v>252.33</v>
      </c>
      <c r="C684">
        <v>252.33</v>
      </c>
      <c r="D684">
        <v>252.97</v>
      </c>
      <c r="E684">
        <v>249.20330000000001</v>
      </c>
      <c r="F684">
        <v>250.94329999999999</v>
      </c>
      <c r="G684">
        <v>41770200</v>
      </c>
      <c r="H684">
        <f>(TSLA_2[[#This Row],[Volume]]-$T$4)/$T$8</f>
        <v>-1.0661008093929569</v>
      </c>
      <c r="I684">
        <f t="shared" si="23"/>
        <v>0</v>
      </c>
      <c r="J684" s="68">
        <f>(TSLA_2[[#This Row],[Adj Close]]-B683)/B683</f>
        <v>1.5348691550837784E-3</v>
      </c>
      <c r="K684" s="6">
        <f t="shared" si="22"/>
        <v>1.511496838123727E-2</v>
      </c>
      <c r="L6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5" spans="1:12" x14ac:dyDescent="0.3">
      <c r="A685" s="32">
        <v>44456</v>
      </c>
      <c r="B685">
        <v>253.16329999999999</v>
      </c>
      <c r="C685">
        <v>253.16329999999999</v>
      </c>
      <c r="D685">
        <v>253.68</v>
      </c>
      <c r="E685">
        <v>250</v>
      </c>
      <c r="F685">
        <v>252.38329999999999</v>
      </c>
      <c r="G685">
        <v>84612600</v>
      </c>
      <c r="H685">
        <f>(TSLA_2[[#This Row],[Volume]]-$T$4)/$T$8</f>
        <v>-0.53854362785033416</v>
      </c>
      <c r="I685">
        <f t="shared" si="23"/>
        <v>0</v>
      </c>
      <c r="J685" s="68">
        <f>(TSLA_2[[#This Row],[Adj Close]]-B684)/B684</f>
        <v>3.302421432251337E-3</v>
      </c>
      <c r="K685" s="6">
        <f t="shared" si="22"/>
        <v>1.4720000000000026E-2</v>
      </c>
      <c r="L6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6" spans="1:12" x14ac:dyDescent="0.3">
      <c r="A686" s="32">
        <v>44459</v>
      </c>
      <c r="B686">
        <v>243.39</v>
      </c>
      <c r="C686">
        <v>243.39</v>
      </c>
      <c r="D686">
        <v>247.33330000000001</v>
      </c>
      <c r="E686">
        <v>239.54</v>
      </c>
      <c r="F686">
        <v>244.85329999999999</v>
      </c>
      <c r="G686">
        <v>74273100</v>
      </c>
      <c r="H686">
        <f>(TSLA_2[[#This Row],[Volume]]-$T$4)/$T$8</f>
        <v>-0.6658632336277871</v>
      </c>
      <c r="I686">
        <f t="shared" si="23"/>
        <v>0</v>
      </c>
      <c r="J686" s="68">
        <f>(TSLA_2[[#This Row],[Adj Close]]-B685)/B685</f>
        <v>-3.8604726672467955E-2</v>
      </c>
      <c r="K686" s="6">
        <f t="shared" si="22"/>
        <v>3.253444101193962E-2</v>
      </c>
      <c r="L6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7" spans="1:12" x14ac:dyDescent="0.3">
      <c r="A687" s="32">
        <v>44460</v>
      </c>
      <c r="B687">
        <v>246.46</v>
      </c>
      <c r="C687">
        <v>246.46</v>
      </c>
      <c r="D687">
        <v>248.2467</v>
      </c>
      <c r="E687">
        <v>243.48</v>
      </c>
      <c r="F687">
        <v>244.93</v>
      </c>
      <c r="G687">
        <v>48992100</v>
      </c>
      <c r="H687">
        <f>(TSLA_2[[#This Row],[Volume]]-$T$4)/$T$8</f>
        <v>-0.97717102932968625</v>
      </c>
      <c r="I687">
        <f t="shared" si="23"/>
        <v>0</v>
      </c>
      <c r="J687" s="68">
        <f>(TSLA_2[[#This Row],[Adj Close]]-B686)/B686</f>
        <v>1.2613500965528665E-2</v>
      </c>
      <c r="K687" s="6">
        <f t="shared" si="22"/>
        <v>1.9577378018728497E-2</v>
      </c>
      <c r="L6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8" spans="1:12" x14ac:dyDescent="0.3">
      <c r="A688" s="32">
        <v>44461</v>
      </c>
      <c r="B688">
        <v>250.64670000000001</v>
      </c>
      <c r="C688">
        <v>250.64670000000001</v>
      </c>
      <c r="D688">
        <v>251.22329999999999</v>
      </c>
      <c r="E688">
        <v>246.3733</v>
      </c>
      <c r="F688">
        <v>247.8433</v>
      </c>
      <c r="G688">
        <v>45378900</v>
      </c>
      <c r="H688">
        <f>(TSLA_2[[#This Row],[Volume]]-$T$4)/$T$8</f>
        <v>-1.0216636256443139</v>
      </c>
      <c r="I688">
        <f t="shared" si="23"/>
        <v>0</v>
      </c>
      <c r="J688" s="68">
        <f>(TSLA_2[[#This Row],[Adj Close]]-B687)/B687</f>
        <v>1.6987340744948478E-2</v>
      </c>
      <c r="K688" s="6">
        <f t="shared" si="22"/>
        <v>1.9685574694985188E-2</v>
      </c>
      <c r="L6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89" spans="1:12" x14ac:dyDescent="0.3">
      <c r="A689" s="32">
        <v>44462</v>
      </c>
      <c r="B689">
        <v>251.2133</v>
      </c>
      <c r="C689">
        <v>251.2133</v>
      </c>
      <c r="D689">
        <v>252.73330000000001</v>
      </c>
      <c r="E689">
        <v>249.30670000000001</v>
      </c>
      <c r="F689">
        <v>251.66669999999999</v>
      </c>
      <c r="G689">
        <v>35842500</v>
      </c>
      <c r="H689">
        <f>(TSLA_2[[#This Row],[Volume]]-$T$4)/$T$8</f>
        <v>-1.1390939354790353</v>
      </c>
      <c r="I689">
        <f t="shared" si="23"/>
        <v>0</v>
      </c>
      <c r="J689" s="68">
        <f>(TSLA_2[[#This Row],[Adj Close]]-B688)/B688</f>
        <v>2.2605524030437823E-3</v>
      </c>
      <c r="K689" s="6">
        <f t="shared" si="22"/>
        <v>1.374451629258262E-2</v>
      </c>
      <c r="L6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0" spans="1:12" x14ac:dyDescent="0.3">
      <c r="A690" s="32">
        <v>44463</v>
      </c>
      <c r="B690">
        <v>258.13</v>
      </c>
      <c r="C690">
        <v>258.13</v>
      </c>
      <c r="D690">
        <v>258.26670000000001</v>
      </c>
      <c r="E690">
        <v>248.1867</v>
      </c>
      <c r="F690">
        <v>248.63</v>
      </c>
      <c r="G690">
        <v>64119000</v>
      </c>
      <c r="H690">
        <f>(TSLA_2[[#This Row],[Volume]]-$T$4)/$T$8</f>
        <v>-0.79089984168667138</v>
      </c>
      <c r="I690">
        <f t="shared" si="23"/>
        <v>0</v>
      </c>
      <c r="J690" s="68">
        <f>(TSLA_2[[#This Row],[Adj Close]]-B689)/B689</f>
        <v>2.7533175990283921E-2</v>
      </c>
      <c r="K690" s="6">
        <f t="shared" si="22"/>
        <v>4.0614585713094266E-2</v>
      </c>
      <c r="L6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1" spans="1:12" x14ac:dyDescent="0.3">
      <c r="A691" s="32">
        <v>44466</v>
      </c>
      <c r="B691">
        <v>263.7867</v>
      </c>
      <c r="C691">
        <v>263.7867</v>
      </c>
      <c r="D691">
        <v>266.33330000000001</v>
      </c>
      <c r="E691">
        <v>256.43669999999997</v>
      </c>
      <c r="F691">
        <v>257.70670000000001</v>
      </c>
      <c r="G691">
        <v>84212100</v>
      </c>
      <c r="H691">
        <f>(TSLA_2[[#This Row],[Volume]]-$T$4)/$T$8</f>
        <v>-0.54347534622297022</v>
      </c>
      <c r="I691">
        <f t="shared" si="23"/>
        <v>0</v>
      </c>
      <c r="J691" s="68">
        <f>(TSLA_2[[#This Row],[Adj Close]]-B690)/B690</f>
        <v>2.1914151783984818E-2</v>
      </c>
      <c r="K691" s="6">
        <f t="shared" si="22"/>
        <v>3.8592759928668695E-2</v>
      </c>
      <c r="L6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2" spans="1:12" x14ac:dyDescent="0.3">
      <c r="A692" s="32">
        <v>44467</v>
      </c>
      <c r="B692">
        <v>259.18669999999997</v>
      </c>
      <c r="C692">
        <v>259.18669999999997</v>
      </c>
      <c r="D692">
        <v>265.2133</v>
      </c>
      <c r="E692">
        <v>255.39330000000001</v>
      </c>
      <c r="F692">
        <v>262.39999999999998</v>
      </c>
      <c r="G692">
        <v>76144200</v>
      </c>
      <c r="H692">
        <f>(TSLA_2[[#This Row],[Volume]]-$T$4)/$T$8</f>
        <v>-0.64282268869135961</v>
      </c>
      <c r="I692">
        <f t="shared" si="23"/>
        <v>0</v>
      </c>
      <c r="J692" s="68">
        <f>(TSLA_2[[#This Row],[Adj Close]]-B691)/B691</f>
        <v>-1.7438331803688444E-2</v>
      </c>
      <c r="K692" s="6">
        <f t="shared" si="22"/>
        <v>3.8450499680296991E-2</v>
      </c>
      <c r="L6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3" spans="1:12" x14ac:dyDescent="0.3">
      <c r="A693" s="32">
        <v>44468</v>
      </c>
      <c r="B693">
        <v>260.43669999999997</v>
      </c>
      <c r="C693">
        <v>260.43669999999997</v>
      </c>
      <c r="D693">
        <v>264.5</v>
      </c>
      <c r="E693">
        <v>256.89330000000001</v>
      </c>
      <c r="F693">
        <v>259.93329999999997</v>
      </c>
      <c r="G693">
        <v>62828700</v>
      </c>
      <c r="H693">
        <f>(TSLA_2[[#This Row],[Volume]]-$T$4)/$T$8</f>
        <v>-0.80678847144001031</v>
      </c>
      <c r="I693">
        <f t="shared" si="23"/>
        <v>0</v>
      </c>
      <c r="J693" s="68">
        <f>(TSLA_2[[#This Row],[Adj Close]]-B692)/B692</f>
        <v>4.8227783292892736E-3</v>
      </c>
      <c r="K693" s="6">
        <f t="shared" si="22"/>
        <v>2.9610347953800232E-2</v>
      </c>
      <c r="L6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4" spans="1:12" x14ac:dyDescent="0.3">
      <c r="A694" s="32">
        <v>44469</v>
      </c>
      <c r="B694">
        <v>258.49329999999998</v>
      </c>
      <c r="C694">
        <v>258.49329999999998</v>
      </c>
      <c r="D694">
        <v>263.04329999999999</v>
      </c>
      <c r="E694">
        <v>258.33330000000001</v>
      </c>
      <c r="F694">
        <v>260.33330000000001</v>
      </c>
      <c r="G694">
        <v>53868000</v>
      </c>
      <c r="H694">
        <f>(TSLA_2[[#This Row],[Volume]]-$T$4)/$T$8</f>
        <v>-0.91712966699975906</v>
      </c>
      <c r="I694">
        <f t="shared" si="23"/>
        <v>0</v>
      </c>
      <c r="J694" s="68">
        <f>(TSLA_2[[#This Row],[Adj Close]]-B693)/B693</f>
        <v>-7.4620819569592043E-3</v>
      </c>
      <c r="K694" s="6">
        <f t="shared" si="22"/>
        <v>1.8232260417065781E-2</v>
      </c>
      <c r="L6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5" spans="1:12" x14ac:dyDescent="0.3">
      <c r="A695" s="32">
        <v>44470</v>
      </c>
      <c r="B695">
        <v>258.4067</v>
      </c>
      <c r="C695">
        <v>258.4067</v>
      </c>
      <c r="D695">
        <v>260.26</v>
      </c>
      <c r="E695">
        <v>254.53</v>
      </c>
      <c r="F695">
        <v>259.4667</v>
      </c>
      <c r="G695">
        <v>51094200</v>
      </c>
      <c r="H695">
        <f>(TSLA_2[[#This Row],[Volume]]-$T$4)/$T$8</f>
        <v>-0.95128597267271209</v>
      </c>
      <c r="I695">
        <f t="shared" si="23"/>
        <v>0</v>
      </c>
      <c r="J695" s="68">
        <f>(TSLA_2[[#This Row],[Adj Close]]-B694)/B694</f>
        <v>-3.3501835444081456E-4</v>
      </c>
      <c r="K695" s="6">
        <f t="shared" si="22"/>
        <v>2.2512081090637605E-2</v>
      </c>
      <c r="L6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6" spans="1:12" x14ac:dyDescent="0.3">
      <c r="A696" s="32">
        <v>44473</v>
      </c>
      <c r="B696">
        <v>260.51</v>
      </c>
      <c r="C696">
        <v>260.51</v>
      </c>
      <c r="D696">
        <v>268.99</v>
      </c>
      <c r="E696">
        <v>258.70670000000001</v>
      </c>
      <c r="F696">
        <v>265.5</v>
      </c>
      <c r="G696">
        <v>91449900</v>
      </c>
      <c r="H696">
        <f>(TSLA_2[[#This Row],[Volume]]-$T$4)/$T$8</f>
        <v>-0.45434977509322039</v>
      </c>
      <c r="I696">
        <f t="shared" si="23"/>
        <v>0</v>
      </c>
      <c r="J696" s="68">
        <f>(TSLA_2[[#This Row],[Adj Close]]-B695)/B695</f>
        <v>8.1394948350797022E-3</v>
      </c>
      <c r="K696" s="6">
        <f t="shared" si="22"/>
        <v>3.9748873917838219E-2</v>
      </c>
      <c r="L6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7" spans="1:12" x14ac:dyDescent="0.3">
      <c r="A697" s="32">
        <v>44474</v>
      </c>
      <c r="B697">
        <v>260.19670000000002</v>
      </c>
      <c r="C697">
        <v>260.19670000000002</v>
      </c>
      <c r="D697">
        <v>265.77</v>
      </c>
      <c r="E697">
        <v>258.06670000000003</v>
      </c>
      <c r="F697">
        <v>261.60000000000002</v>
      </c>
      <c r="G697">
        <v>55297800</v>
      </c>
      <c r="H697">
        <f>(TSLA_2[[#This Row],[Volume]]-$T$4)/$T$8</f>
        <v>-0.8995232477008952</v>
      </c>
      <c r="I697">
        <f t="shared" si="23"/>
        <v>0</v>
      </c>
      <c r="J697" s="68">
        <f>(TSLA_2[[#This Row],[Adj Close]]-B696)/B696</f>
        <v>-1.2026409734749903E-3</v>
      </c>
      <c r="K697" s="6">
        <f t="shared" si="22"/>
        <v>2.9850034894079537E-2</v>
      </c>
      <c r="L6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8" spans="1:12" x14ac:dyDescent="0.3">
      <c r="A698" s="32">
        <v>44475</v>
      </c>
      <c r="B698">
        <v>260.91669999999999</v>
      </c>
      <c r="C698">
        <v>260.91669999999999</v>
      </c>
      <c r="D698">
        <v>262.22000000000003</v>
      </c>
      <c r="E698">
        <v>257.74</v>
      </c>
      <c r="F698">
        <v>258.73329999999999</v>
      </c>
      <c r="G698">
        <v>43898400</v>
      </c>
      <c r="H698">
        <f>(TSLA_2[[#This Row],[Volume]]-$T$4)/$T$8</f>
        <v>-1.0398943598532717</v>
      </c>
      <c r="I698">
        <f t="shared" si="23"/>
        <v>0</v>
      </c>
      <c r="J698" s="68">
        <f>(TSLA_2[[#This Row],[Adj Close]]-B697)/B697</f>
        <v>2.7671373234171319E-3</v>
      </c>
      <c r="K698" s="6">
        <f t="shared" si="22"/>
        <v>1.7381857686040267E-2</v>
      </c>
      <c r="L6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699" spans="1:12" x14ac:dyDescent="0.3">
      <c r="A699" s="32">
        <v>44476</v>
      </c>
      <c r="B699">
        <v>264.5367</v>
      </c>
      <c r="C699">
        <v>264.5367</v>
      </c>
      <c r="D699">
        <v>268.33330000000001</v>
      </c>
      <c r="E699">
        <v>261.12670000000003</v>
      </c>
      <c r="F699">
        <v>261.82</v>
      </c>
      <c r="G699">
        <v>57587400</v>
      </c>
      <c r="H699">
        <f>(TSLA_2[[#This Row],[Volume]]-$T$4)/$T$8</f>
        <v>-0.87132933412789304</v>
      </c>
      <c r="I699">
        <f t="shared" si="23"/>
        <v>0</v>
      </c>
      <c r="J699" s="68">
        <f>(TSLA_2[[#This Row],[Adj Close]]-B698)/B698</f>
        <v>1.3874159837220096E-2</v>
      </c>
      <c r="K699" s="6">
        <f t="shared" si="22"/>
        <v>2.759809701573979E-2</v>
      </c>
      <c r="L6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0" spans="1:12" x14ac:dyDescent="0.3">
      <c r="A700" s="32">
        <v>44477</v>
      </c>
      <c r="B700">
        <v>261.83</v>
      </c>
      <c r="C700">
        <v>261.83</v>
      </c>
      <c r="D700">
        <v>265.45999999999998</v>
      </c>
      <c r="E700">
        <v>260.30329999999998</v>
      </c>
      <c r="F700">
        <v>265.4033</v>
      </c>
      <c r="G700">
        <v>50215800</v>
      </c>
      <c r="H700">
        <f>(TSLA_2[[#This Row],[Volume]]-$T$4)/$T$8</f>
        <v>-0.96210250555292054</v>
      </c>
      <c r="I700">
        <f t="shared" si="23"/>
        <v>0</v>
      </c>
      <c r="J700" s="68">
        <f>(TSLA_2[[#This Row],[Adj Close]]-B699)/B699</f>
        <v>-1.0231850627909142E-2</v>
      </c>
      <c r="K700" s="6">
        <f t="shared" si="22"/>
        <v>1.9810352000915857E-2</v>
      </c>
      <c r="L7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1" spans="1:12" x14ac:dyDescent="0.3">
      <c r="A701" s="32">
        <v>44480</v>
      </c>
      <c r="B701">
        <v>263.98</v>
      </c>
      <c r="C701">
        <v>263.98</v>
      </c>
      <c r="D701">
        <v>267.08</v>
      </c>
      <c r="E701">
        <v>261.83330000000001</v>
      </c>
      <c r="F701">
        <v>262.55</v>
      </c>
      <c r="G701">
        <v>42600900</v>
      </c>
      <c r="H701">
        <f>(TSLA_2[[#This Row],[Volume]]-$T$4)/$T$8</f>
        <v>-1.0558716497121861</v>
      </c>
      <c r="I701">
        <f t="shared" si="23"/>
        <v>0</v>
      </c>
      <c r="J701" s="68">
        <f>(TSLA_2[[#This Row],[Adj Close]]-B700)/B700</f>
        <v>8.2114349005080935E-3</v>
      </c>
      <c r="K701" s="6">
        <f t="shared" si="22"/>
        <v>2.0038322092720735E-2</v>
      </c>
      <c r="L7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2" spans="1:12" x14ac:dyDescent="0.3">
      <c r="A702" s="32">
        <v>44481</v>
      </c>
      <c r="B702">
        <v>268.57330000000002</v>
      </c>
      <c r="C702">
        <v>268.57330000000002</v>
      </c>
      <c r="D702">
        <v>270.77330000000001</v>
      </c>
      <c r="E702">
        <v>265.52330000000001</v>
      </c>
      <c r="F702">
        <v>266.97669999999999</v>
      </c>
      <c r="G702">
        <v>66060000</v>
      </c>
      <c r="H702">
        <f>(TSLA_2[[#This Row],[Volume]]-$T$4)/$T$8</f>
        <v>-0.76699855489194857</v>
      </c>
      <c r="I702">
        <f t="shared" si="23"/>
        <v>0</v>
      </c>
      <c r="J702" s="68">
        <f>(TSLA_2[[#This Row],[Adj Close]]-B701)/B701</f>
        <v>1.7400181831956962E-2</v>
      </c>
      <c r="K702" s="6">
        <f t="shared" si="22"/>
        <v>1.9772276105336141E-2</v>
      </c>
      <c r="L7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3" spans="1:12" x14ac:dyDescent="0.3">
      <c r="A703" s="32">
        <v>44482</v>
      </c>
      <c r="B703">
        <v>270.36</v>
      </c>
      <c r="C703">
        <v>270.36</v>
      </c>
      <c r="D703">
        <v>271.80329999999998</v>
      </c>
      <c r="E703">
        <v>268.5933</v>
      </c>
      <c r="F703">
        <v>270.1567</v>
      </c>
      <c r="G703">
        <v>42360300</v>
      </c>
      <c r="H703">
        <f>(TSLA_2[[#This Row],[Volume]]-$T$4)/$T$8</f>
        <v>-1.0588343749068332</v>
      </c>
      <c r="I703">
        <f t="shared" si="23"/>
        <v>0</v>
      </c>
      <c r="J703" s="68">
        <f>(TSLA_2[[#This Row],[Adj Close]]-B702)/B702</f>
        <v>6.6525600273742626E-3</v>
      </c>
      <c r="K703" s="6">
        <f t="shared" si="22"/>
        <v>1.1951154403330163E-2</v>
      </c>
      <c r="L7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4" spans="1:12" x14ac:dyDescent="0.3">
      <c r="A704" s="32">
        <v>44483</v>
      </c>
      <c r="B704">
        <v>272.77330000000001</v>
      </c>
      <c r="C704">
        <v>272.77330000000001</v>
      </c>
      <c r="D704">
        <v>273.41669999999999</v>
      </c>
      <c r="E704">
        <v>271.11669999999998</v>
      </c>
      <c r="F704">
        <v>271.83</v>
      </c>
      <c r="G704">
        <v>36741600</v>
      </c>
      <c r="H704">
        <f>(TSLA_2[[#This Row],[Volume]]-$T$4)/$T$8</f>
        <v>-1.1280225047952974</v>
      </c>
      <c r="I704">
        <f t="shared" si="23"/>
        <v>0</v>
      </c>
      <c r="J704" s="68">
        <f>(TSLA_2[[#This Row],[Adj Close]]-B703)/B703</f>
        <v>8.9262464861665641E-3</v>
      </c>
      <c r="K704" s="6">
        <f t="shared" si="22"/>
        <v>8.4834316735192313E-3</v>
      </c>
      <c r="L7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05" spans="1:12" x14ac:dyDescent="0.3">
      <c r="A705" s="32">
        <v>44484</v>
      </c>
      <c r="B705">
        <v>281.01</v>
      </c>
      <c r="C705">
        <v>281.01</v>
      </c>
      <c r="D705">
        <v>281.07</v>
      </c>
      <c r="E705">
        <v>274.11669999999998</v>
      </c>
      <c r="F705">
        <v>274.58</v>
      </c>
      <c r="G705">
        <v>56773800</v>
      </c>
      <c r="H705">
        <f>(TSLA_2[[#This Row],[Volume]]-$T$4)/$T$8</f>
        <v>-0.88134792605792212</v>
      </c>
      <c r="I705">
        <f t="shared" si="23"/>
        <v>0</v>
      </c>
      <c r="J705" s="68">
        <f>(TSLA_2[[#This Row],[Adj Close]]-B704)/B704</f>
        <v>3.019613723190644E-2</v>
      </c>
      <c r="K705" s="6">
        <f t="shared" si="22"/>
        <v>2.5366203518428512E-2</v>
      </c>
      <c r="L7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6" spans="1:12" x14ac:dyDescent="0.3">
      <c r="A706" s="32">
        <v>44487</v>
      </c>
      <c r="B706">
        <v>290.0367</v>
      </c>
      <c r="C706">
        <v>290.0367</v>
      </c>
      <c r="D706">
        <v>291.75330000000002</v>
      </c>
      <c r="E706">
        <v>283.82330000000002</v>
      </c>
      <c r="F706">
        <v>283.93</v>
      </c>
      <c r="G706">
        <v>72621600</v>
      </c>
      <c r="H706">
        <f>(TSLA_2[[#This Row],[Volume]]-$T$4)/$T$8</f>
        <v>-0.68619964534416245</v>
      </c>
      <c r="I706">
        <f t="shared" si="23"/>
        <v>0</v>
      </c>
      <c r="J706" s="68">
        <f>(TSLA_2[[#This Row],[Adj Close]]-B705)/B705</f>
        <v>3.2122344400555163E-2</v>
      </c>
      <c r="K706" s="6">
        <f t="shared" ref="K706:K769" si="24">(D706 - E706) / E706</f>
        <v>2.7939918956618452E-2</v>
      </c>
      <c r="L7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7" spans="1:12" x14ac:dyDescent="0.3">
      <c r="A707" s="32">
        <v>44488</v>
      </c>
      <c r="B707">
        <v>288.08999999999997</v>
      </c>
      <c r="C707">
        <v>288.08999999999997</v>
      </c>
      <c r="D707">
        <v>292.64999999999998</v>
      </c>
      <c r="E707">
        <v>287.50330000000002</v>
      </c>
      <c r="F707">
        <v>292.51</v>
      </c>
      <c r="G707">
        <v>52143300</v>
      </c>
      <c r="H707">
        <f>(TSLA_2[[#This Row],[Volume]]-$T$4)/$T$8</f>
        <v>-0.93836745645615172</v>
      </c>
      <c r="I707">
        <f t="shared" ref="I707:I770" si="25">IF((B706-$O$4)*(B707-$O$4)&lt;0,1,0)</f>
        <v>0</v>
      </c>
      <c r="J707" s="68">
        <f>(TSLA_2[[#This Row],[Adj Close]]-B706)/B706</f>
        <v>-6.7119092170060592E-3</v>
      </c>
      <c r="K707" s="6">
        <f t="shared" si="24"/>
        <v>1.7901359740914113E-2</v>
      </c>
      <c r="L7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8" spans="1:12" x14ac:dyDescent="0.3">
      <c r="A708" s="32">
        <v>44489</v>
      </c>
      <c r="B708">
        <v>288.60000000000002</v>
      </c>
      <c r="C708">
        <v>288.60000000000002</v>
      </c>
      <c r="D708">
        <v>289.83</v>
      </c>
      <c r="E708">
        <v>285.79329999999999</v>
      </c>
      <c r="F708">
        <v>288.45</v>
      </c>
      <c r="G708">
        <v>42096300</v>
      </c>
      <c r="H708">
        <f>(TSLA_2[[#This Row],[Volume]]-$T$4)/$T$8</f>
        <v>-1.0620852454446008</v>
      </c>
      <c r="I708">
        <f t="shared" si="25"/>
        <v>0</v>
      </c>
      <c r="J708" s="68">
        <f>(TSLA_2[[#This Row],[Adj Close]]-B707)/B707</f>
        <v>1.7702801207957505E-3</v>
      </c>
      <c r="K708" s="6">
        <f t="shared" si="24"/>
        <v>1.4124543857396225E-2</v>
      </c>
      <c r="L7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09" spans="1:12" x14ac:dyDescent="0.3">
      <c r="A709" s="32">
        <v>44490</v>
      </c>
      <c r="B709">
        <v>298</v>
      </c>
      <c r="C709">
        <v>298</v>
      </c>
      <c r="D709">
        <v>300</v>
      </c>
      <c r="E709">
        <v>285.16669999999999</v>
      </c>
      <c r="F709">
        <v>285.33330000000001</v>
      </c>
      <c r="G709">
        <v>94444500</v>
      </c>
      <c r="H709">
        <f>(TSLA_2[[#This Row],[Volume]]-$T$4)/$T$8</f>
        <v>-0.41747455951595258</v>
      </c>
      <c r="I709">
        <f t="shared" si="25"/>
        <v>0</v>
      </c>
      <c r="J709" s="68">
        <f>(TSLA_2[[#This Row],[Adj Close]]-B708)/B708</f>
        <v>3.2571032571032492E-2</v>
      </c>
      <c r="K709" s="6">
        <f t="shared" si="24"/>
        <v>5.2016241728083987E-2</v>
      </c>
      <c r="L7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0" spans="1:12" x14ac:dyDescent="0.3">
      <c r="A710" s="32">
        <v>44491</v>
      </c>
      <c r="B710">
        <v>303.22669999999999</v>
      </c>
      <c r="C710">
        <v>303.22669999999999</v>
      </c>
      <c r="D710">
        <v>303.33330000000001</v>
      </c>
      <c r="E710">
        <v>296.98669999999998</v>
      </c>
      <c r="F710">
        <v>298.5</v>
      </c>
      <c r="G710">
        <v>68642400</v>
      </c>
      <c r="H710">
        <f>(TSLA_2[[#This Row],[Volume]]-$T$4)/$T$8</f>
        <v>-0.73519913035887696</v>
      </c>
      <c r="I710">
        <f t="shared" si="25"/>
        <v>0</v>
      </c>
      <c r="J710" s="68">
        <f>(TSLA_2[[#This Row],[Adj Close]]-B709)/B709</f>
        <v>1.7539261744966422E-2</v>
      </c>
      <c r="K710" s="6">
        <f t="shared" si="24"/>
        <v>2.1369980541216235E-2</v>
      </c>
      <c r="L7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1" spans="1:12" x14ac:dyDescent="0.3">
      <c r="A711" s="32">
        <v>44494</v>
      </c>
      <c r="B711">
        <v>341.62</v>
      </c>
      <c r="C711">
        <v>341.62</v>
      </c>
      <c r="D711">
        <v>348.34</v>
      </c>
      <c r="E711">
        <v>314.73329999999999</v>
      </c>
      <c r="F711">
        <v>316.8433</v>
      </c>
      <c r="G711">
        <v>188556300</v>
      </c>
      <c r="H711">
        <f>(TSLA_2[[#This Row],[Volume]]-$T$4)/$T$8</f>
        <v>0.74140906880325919</v>
      </c>
      <c r="I711">
        <f t="shared" si="25"/>
        <v>0</v>
      </c>
      <c r="J711" s="68">
        <f>(TSLA_2[[#This Row],[Adj Close]]-B710)/B710</f>
        <v>0.12661582901505708</v>
      </c>
      <c r="K711" s="6">
        <f t="shared" si="24"/>
        <v>0.10677834217097457</v>
      </c>
      <c r="L7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2" spans="1:12" x14ac:dyDescent="0.3">
      <c r="A712" s="32">
        <v>44495</v>
      </c>
      <c r="B712">
        <v>339.47669999999999</v>
      </c>
      <c r="C712">
        <v>339.47669999999999</v>
      </c>
      <c r="D712">
        <v>364.98</v>
      </c>
      <c r="E712">
        <v>333.81330000000003</v>
      </c>
      <c r="F712">
        <v>341.56330000000003</v>
      </c>
      <c r="G712">
        <v>187245000</v>
      </c>
      <c r="H712">
        <f>(TSLA_2[[#This Row],[Volume]]-$T$4)/$T$8</f>
        <v>0.72526184707532515</v>
      </c>
      <c r="I712">
        <f t="shared" si="25"/>
        <v>0</v>
      </c>
      <c r="J712" s="68">
        <f>(TSLA_2[[#This Row],[Adj Close]]-B711)/B711</f>
        <v>-6.2739300977694822E-3</v>
      </c>
      <c r="K712" s="6">
        <f t="shared" si="24"/>
        <v>9.3365662782159936E-2</v>
      </c>
      <c r="L7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3" spans="1:12" x14ac:dyDescent="0.3">
      <c r="A713" s="32">
        <v>44496</v>
      </c>
      <c r="B713">
        <v>345.95330000000001</v>
      </c>
      <c r="C713">
        <v>345.95330000000001</v>
      </c>
      <c r="D713">
        <v>356.96</v>
      </c>
      <c r="E713">
        <v>343.5933</v>
      </c>
      <c r="F713">
        <v>346.55329999999998</v>
      </c>
      <c r="G713">
        <v>115579500</v>
      </c>
      <c r="H713">
        <f>(TSLA_2[[#This Row],[Volume]]-$T$4)/$T$8</f>
        <v>-0.15722020794126651</v>
      </c>
      <c r="I713">
        <f t="shared" si="25"/>
        <v>0</v>
      </c>
      <c r="J713" s="68">
        <f>(TSLA_2[[#This Row],[Adj Close]]-B712)/B712</f>
        <v>1.9078187103857256E-2</v>
      </c>
      <c r="K713" s="6">
        <f t="shared" si="24"/>
        <v>3.8902679417788355E-2</v>
      </c>
      <c r="L7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14" spans="1:12" x14ac:dyDescent="0.3">
      <c r="A714" s="32">
        <v>44497</v>
      </c>
      <c r="B714">
        <v>359.01330000000002</v>
      </c>
      <c r="C714">
        <v>359.01330000000002</v>
      </c>
      <c r="D714">
        <v>360.33330000000001</v>
      </c>
      <c r="E714">
        <v>351.4</v>
      </c>
      <c r="F714">
        <v>356.10329999999999</v>
      </c>
      <c r="G714">
        <v>81639600</v>
      </c>
      <c r="H714">
        <f>(TSLA_2[[#This Row],[Volume]]-$T$4)/$T$8</f>
        <v>-0.57515286311087555</v>
      </c>
      <c r="I714">
        <f t="shared" si="25"/>
        <v>0</v>
      </c>
      <c r="J714" s="68">
        <f>(TSLA_2[[#This Row],[Adj Close]]-B713)/B713</f>
        <v>3.7750760001422162E-2</v>
      </c>
      <c r="K714" s="6">
        <f t="shared" si="24"/>
        <v>2.5422026180990414E-2</v>
      </c>
      <c r="L7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5" spans="1:12" x14ac:dyDescent="0.3">
      <c r="A715" s="32">
        <v>44498</v>
      </c>
      <c r="B715">
        <v>371.33330000000001</v>
      </c>
      <c r="C715">
        <v>371.33330000000001</v>
      </c>
      <c r="D715">
        <v>371.73669999999998</v>
      </c>
      <c r="E715">
        <v>357.73669999999998</v>
      </c>
      <c r="F715">
        <v>360.62</v>
      </c>
      <c r="G715">
        <v>89755200</v>
      </c>
      <c r="H715">
        <f>(TSLA_2[[#This Row],[Volume]]-$T$4)/$T$8</f>
        <v>-0.47521814744304863</v>
      </c>
      <c r="I715">
        <f t="shared" si="25"/>
        <v>0</v>
      </c>
      <c r="J715" s="68">
        <f>(TSLA_2[[#This Row],[Adj Close]]-B714)/B714</f>
        <v>3.4316277419248795E-2</v>
      </c>
      <c r="K715" s="6">
        <f t="shared" si="24"/>
        <v>3.9134928007106905E-2</v>
      </c>
      <c r="L7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6" spans="1:12" x14ac:dyDescent="0.3">
      <c r="A716" s="32">
        <v>44501</v>
      </c>
      <c r="B716">
        <v>402.86329999999998</v>
      </c>
      <c r="C716">
        <v>402.86329999999998</v>
      </c>
      <c r="D716">
        <v>403.25</v>
      </c>
      <c r="E716">
        <v>372.88670000000002</v>
      </c>
      <c r="F716">
        <v>381.66669999999999</v>
      </c>
      <c r="G716">
        <v>168146100</v>
      </c>
      <c r="H716">
        <f>(TSLA_2[[#This Row],[Volume]]-$T$4)/$T$8</f>
        <v>0.49007983452317128</v>
      </c>
      <c r="I716">
        <f t="shared" si="25"/>
        <v>0</v>
      </c>
      <c r="J716" s="68">
        <f>(TSLA_2[[#This Row],[Adj Close]]-B715)/B715</f>
        <v>8.4910241015281884E-2</v>
      </c>
      <c r="K716" s="6">
        <f t="shared" si="24"/>
        <v>8.1427682993252315E-2</v>
      </c>
      <c r="L7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7" spans="1:12" x14ac:dyDescent="0.3">
      <c r="A717" s="32">
        <v>44502</v>
      </c>
      <c r="B717">
        <v>390.66669999999999</v>
      </c>
      <c r="C717">
        <v>390.66669999999999</v>
      </c>
      <c r="D717">
        <v>402.86329999999998</v>
      </c>
      <c r="E717">
        <v>382</v>
      </c>
      <c r="F717">
        <v>386.45330000000001</v>
      </c>
      <c r="G717">
        <v>128213400</v>
      </c>
      <c r="H717">
        <f>(TSLA_2[[#This Row],[Volume]]-$T$4)/$T$8</f>
        <v>-1.6475818537611321E-3</v>
      </c>
      <c r="I717">
        <f t="shared" si="25"/>
        <v>0</v>
      </c>
      <c r="J717" s="68">
        <f>(TSLA_2[[#This Row],[Adj Close]]-B716)/B716</f>
        <v>-3.0274785516575944E-2</v>
      </c>
      <c r="K717" s="6">
        <f t="shared" si="24"/>
        <v>5.4615968586387384E-2</v>
      </c>
      <c r="L7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8" spans="1:12" x14ac:dyDescent="0.3">
      <c r="A718" s="32">
        <v>44503</v>
      </c>
      <c r="B718">
        <v>404.62</v>
      </c>
      <c r="C718">
        <v>404.62</v>
      </c>
      <c r="D718">
        <v>405.13</v>
      </c>
      <c r="E718">
        <v>384.20670000000001</v>
      </c>
      <c r="F718">
        <v>392.44330000000002</v>
      </c>
      <c r="G718">
        <v>103885500</v>
      </c>
      <c r="H718">
        <f>(TSLA_2[[#This Row],[Volume]]-$T$4)/$T$8</f>
        <v>-0.30121899608010627</v>
      </c>
      <c r="I718">
        <f t="shared" si="25"/>
        <v>0</v>
      </c>
      <c r="J718" s="68">
        <f>(TSLA_2[[#This Row],[Adj Close]]-B717)/B717</f>
        <v>3.5716635177761538E-2</v>
      </c>
      <c r="K718" s="6">
        <f t="shared" si="24"/>
        <v>5.445844645603521E-2</v>
      </c>
      <c r="L7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19" spans="1:12" x14ac:dyDescent="0.3">
      <c r="A719" s="32">
        <v>44504</v>
      </c>
      <c r="B719">
        <v>409.97</v>
      </c>
      <c r="C719">
        <v>409.97</v>
      </c>
      <c r="D719">
        <v>414.49669999999998</v>
      </c>
      <c r="E719">
        <v>405.66669999999999</v>
      </c>
      <c r="F719">
        <v>411.47</v>
      </c>
      <c r="G719">
        <v>76192200</v>
      </c>
      <c r="H719">
        <f>(TSLA_2[[#This Row],[Volume]]-$T$4)/$T$8</f>
        <v>-0.64223162132085643</v>
      </c>
      <c r="I719">
        <f t="shared" si="25"/>
        <v>0</v>
      </c>
      <c r="J719" s="68">
        <f>(TSLA_2[[#This Row],[Adj Close]]-B718)/B718</f>
        <v>1.3222282635559347E-2</v>
      </c>
      <c r="K719" s="6">
        <f t="shared" si="24"/>
        <v>2.1766637488361714E-2</v>
      </c>
      <c r="L7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0" spans="1:12" x14ac:dyDescent="0.3">
      <c r="A720" s="32">
        <v>44505</v>
      </c>
      <c r="B720">
        <v>407.36329999999998</v>
      </c>
      <c r="C720">
        <v>407.36329999999998</v>
      </c>
      <c r="D720">
        <v>413.29</v>
      </c>
      <c r="E720">
        <v>402.66669999999999</v>
      </c>
      <c r="F720">
        <v>409.33330000000001</v>
      </c>
      <c r="G720">
        <v>64886400</v>
      </c>
      <c r="H720">
        <f>(TSLA_2[[#This Row],[Volume]]-$T$4)/$T$8</f>
        <v>-0.78145015210075164</v>
      </c>
      <c r="I720">
        <f t="shared" si="25"/>
        <v>0</v>
      </c>
      <c r="J720" s="68">
        <f>(TSLA_2[[#This Row],[Adj Close]]-B719)/B719</f>
        <v>-6.3582701173257698E-3</v>
      </c>
      <c r="K720" s="6">
        <f t="shared" si="24"/>
        <v>2.6382365365698303E-2</v>
      </c>
      <c r="L7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1" spans="1:12" x14ac:dyDescent="0.3">
      <c r="A721" s="32">
        <v>44508</v>
      </c>
      <c r="B721">
        <v>387.64670000000001</v>
      </c>
      <c r="C721">
        <v>387.64670000000001</v>
      </c>
      <c r="D721">
        <v>399</v>
      </c>
      <c r="E721">
        <v>377.66669999999999</v>
      </c>
      <c r="F721">
        <v>383.26330000000002</v>
      </c>
      <c r="G721">
        <v>100337100</v>
      </c>
      <c r="H721">
        <f>(TSLA_2[[#This Row],[Volume]]-$T$4)/$T$8</f>
        <v>-0.34491365144455466</v>
      </c>
      <c r="I721">
        <f t="shared" si="25"/>
        <v>0</v>
      </c>
      <c r="J721" s="68">
        <f>(TSLA_2[[#This Row],[Adj Close]]-B720)/B720</f>
        <v>-4.840053092657088E-2</v>
      </c>
      <c r="K721" s="6">
        <f t="shared" si="24"/>
        <v>5.6487108871393771E-2</v>
      </c>
      <c r="L7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2" spans="1:12" x14ac:dyDescent="0.3">
      <c r="A722" s="32">
        <v>44509</v>
      </c>
      <c r="B722">
        <v>341.16669999999999</v>
      </c>
      <c r="C722">
        <v>341.16669999999999</v>
      </c>
      <c r="D722">
        <v>391.5</v>
      </c>
      <c r="E722">
        <v>337.17329999999998</v>
      </c>
      <c r="F722">
        <v>391.2</v>
      </c>
      <c r="G722">
        <v>177317400</v>
      </c>
      <c r="H722">
        <f>(TSLA_2[[#This Row],[Volume]]-$T$4)/$T$8</f>
        <v>0.6030143381710027</v>
      </c>
      <c r="I722">
        <f t="shared" si="25"/>
        <v>0</v>
      </c>
      <c r="J722" s="68">
        <f>(TSLA_2[[#This Row],[Adj Close]]-B721)/B721</f>
        <v>-0.11990299414389446</v>
      </c>
      <c r="K722" s="6">
        <f t="shared" si="24"/>
        <v>0.16112396800102505</v>
      </c>
      <c r="L7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3" spans="1:12" x14ac:dyDescent="0.3">
      <c r="A723" s="32">
        <v>44510</v>
      </c>
      <c r="B723">
        <v>355.98329999999999</v>
      </c>
      <c r="C723">
        <v>355.98329999999999</v>
      </c>
      <c r="D723">
        <v>359.36669999999998</v>
      </c>
      <c r="E723">
        <v>329.10329999999999</v>
      </c>
      <c r="F723">
        <v>336.80329999999998</v>
      </c>
      <c r="G723">
        <v>128408100</v>
      </c>
      <c r="H723">
        <f>(TSLA_2[[#This Row],[Volume]]-$T$4)/$T$8</f>
        <v>7.4993516784243436E-4</v>
      </c>
      <c r="I723">
        <f t="shared" si="25"/>
        <v>0</v>
      </c>
      <c r="J723" s="68">
        <f>(TSLA_2[[#This Row],[Adj Close]]-B722)/B722</f>
        <v>4.342920923994046E-2</v>
      </c>
      <c r="K723" s="6">
        <f t="shared" si="24"/>
        <v>9.1957145370465718E-2</v>
      </c>
      <c r="L7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4" spans="1:12" x14ac:dyDescent="0.3">
      <c r="A724" s="32">
        <v>44511</v>
      </c>
      <c r="B724">
        <v>354.50330000000002</v>
      </c>
      <c r="C724">
        <v>354.50330000000002</v>
      </c>
      <c r="D724">
        <v>368.32330000000002</v>
      </c>
      <c r="E724">
        <v>351.56</v>
      </c>
      <c r="F724">
        <v>367.59</v>
      </c>
      <c r="G724">
        <v>67189800</v>
      </c>
      <c r="H724">
        <f>(TSLA_2[[#This Row],[Volume]]-$T$4)/$T$8</f>
        <v>-0.75308630665872978</v>
      </c>
      <c r="I724">
        <f t="shared" si="25"/>
        <v>0</v>
      </c>
      <c r="J724" s="68">
        <f>(TSLA_2[[#This Row],[Adj Close]]-B723)/B723</f>
        <v>-4.1574983995034641E-3</v>
      </c>
      <c r="K724" s="6">
        <f t="shared" si="24"/>
        <v>4.7682614631926315E-2</v>
      </c>
      <c r="L7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5" spans="1:12" x14ac:dyDescent="0.3">
      <c r="A725" s="32">
        <v>44512</v>
      </c>
      <c r="B725">
        <v>344.47329999999999</v>
      </c>
      <c r="C725">
        <v>344.47329999999999</v>
      </c>
      <c r="D725">
        <v>351.5</v>
      </c>
      <c r="E725">
        <v>339.73329999999999</v>
      </c>
      <c r="F725">
        <v>349.16669999999999</v>
      </c>
      <c r="G725">
        <v>76719300</v>
      </c>
      <c r="H725">
        <f>(TSLA_2[[#This Row],[Volume]]-$T$4)/$T$8</f>
        <v>-0.63574096275851821</v>
      </c>
      <c r="I725">
        <f t="shared" si="25"/>
        <v>0</v>
      </c>
      <c r="J725" s="68">
        <f>(TSLA_2[[#This Row],[Adj Close]]-B724)/B724</f>
        <v>-2.8293107567687041E-2</v>
      </c>
      <c r="K725" s="6">
        <f t="shared" si="24"/>
        <v>3.4635109363727414E-2</v>
      </c>
      <c r="L7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6" spans="1:12" x14ac:dyDescent="0.3">
      <c r="A726" s="32">
        <v>44515</v>
      </c>
      <c r="B726">
        <v>337.79669999999999</v>
      </c>
      <c r="C726">
        <v>337.79669999999999</v>
      </c>
      <c r="D726">
        <v>343.99329999999998</v>
      </c>
      <c r="E726">
        <v>326.2</v>
      </c>
      <c r="F726">
        <v>339.21</v>
      </c>
      <c r="G726">
        <v>104326800</v>
      </c>
      <c r="H726">
        <f>(TSLA_2[[#This Row],[Volume]]-$T$4)/$T$8</f>
        <v>-0.29578487044254259</v>
      </c>
      <c r="I726">
        <f t="shared" si="25"/>
        <v>0</v>
      </c>
      <c r="J726" s="68">
        <f>(TSLA_2[[#This Row],[Adj Close]]-B725)/B725</f>
        <v>-1.9382053703436545E-2</v>
      </c>
      <c r="K726" s="6">
        <f t="shared" si="24"/>
        <v>5.4547210300429153E-2</v>
      </c>
      <c r="L7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27" spans="1:12" x14ac:dyDescent="0.3">
      <c r="A727" s="32">
        <v>44516</v>
      </c>
      <c r="B727">
        <v>351.57670000000002</v>
      </c>
      <c r="C727">
        <v>351.57670000000002</v>
      </c>
      <c r="D727">
        <v>352.4</v>
      </c>
      <c r="E727">
        <v>334.06</v>
      </c>
      <c r="F727">
        <v>334.43669999999997</v>
      </c>
      <c r="G727">
        <v>79627200</v>
      </c>
      <c r="H727">
        <f>(TSLA_2[[#This Row],[Volume]]-$T$4)/$T$8</f>
        <v>-0.59993336261922181</v>
      </c>
      <c r="I727">
        <f t="shared" si="25"/>
        <v>0</v>
      </c>
      <c r="J727" s="68">
        <f>(TSLA_2[[#This Row],[Adj Close]]-B726)/B726</f>
        <v>4.0793767375465861E-2</v>
      </c>
      <c r="K727" s="6">
        <f t="shared" si="24"/>
        <v>5.4900317308267901E-2</v>
      </c>
      <c r="L7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8" spans="1:12" x14ac:dyDescent="0.3">
      <c r="A728" s="32">
        <v>44517</v>
      </c>
      <c r="B728">
        <v>363.00330000000002</v>
      </c>
      <c r="C728">
        <v>363.00330000000002</v>
      </c>
      <c r="D728">
        <v>373.2133</v>
      </c>
      <c r="E728">
        <v>351.83330000000001</v>
      </c>
      <c r="F728">
        <v>354.50330000000002</v>
      </c>
      <c r="G728">
        <v>94336200</v>
      </c>
      <c r="H728">
        <f>(TSLA_2[[#This Row],[Volume]]-$T$4)/$T$8</f>
        <v>-0.41880815527065041</v>
      </c>
      <c r="I728">
        <f t="shared" si="25"/>
        <v>0</v>
      </c>
      <c r="J728" s="68">
        <f>(TSLA_2[[#This Row],[Adj Close]]-B727)/B727</f>
        <v>3.2501016136734909E-2</v>
      </c>
      <c r="K728" s="6">
        <f t="shared" si="24"/>
        <v>6.0767414568206009E-2</v>
      </c>
      <c r="L7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29" spans="1:12" x14ac:dyDescent="0.3">
      <c r="A729" s="32">
        <v>44518</v>
      </c>
      <c r="B729">
        <v>365.46</v>
      </c>
      <c r="C729">
        <v>365.46</v>
      </c>
      <c r="D729">
        <v>370.66669999999999</v>
      </c>
      <c r="E729">
        <v>358.34</v>
      </c>
      <c r="F729">
        <v>368.85</v>
      </c>
      <c r="G729">
        <v>62696700</v>
      </c>
      <c r="H729">
        <f>(TSLA_2[[#This Row],[Volume]]-$T$4)/$T$8</f>
        <v>-0.80841390670889401</v>
      </c>
      <c r="I729">
        <f t="shared" si="25"/>
        <v>0</v>
      </c>
      <c r="J729" s="68">
        <f>(TSLA_2[[#This Row],[Adj Close]]-B728)/B728</f>
        <v>6.7677070704314675E-3</v>
      </c>
      <c r="K729" s="6">
        <f t="shared" si="24"/>
        <v>3.4399453033431983E-2</v>
      </c>
      <c r="L7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0" spans="1:12" x14ac:dyDescent="0.3">
      <c r="A730" s="32">
        <v>44519</v>
      </c>
      <c r="B730">
        <v>379.02</v>
      </c>
      <c r="C730">
        <v>379.02</v>
      </c>
      <c r="D730">
        <v>379.57330000000002</v>
      </c>
      <c r="E730">
        <v>364.23329999999999</v>
      </c>
      <c r="F730">
        <v>366.29</v>
      </c>
      <c r="G730">
        <v>64926900</v>
      </c>
      <c r="H730">
        <f>(TSLA_2[[#This Row],[Volume]]-$T$4)/$T$8</f>
        <v>-0.78095143900688957</v>
      </c>
      <c r="I730">
        <f t="shared" si="25"/>
        <v>0</v>
      </c>
      <c r="J730" s="68">
        <f>(TSLA_2[[#This Row],[Adj Close]]-B729)/B729</f>
        <v>3.7103923822032515E-2</v>
      </c>
      <c r="K730" s="6">
        <f t="shared" si="24"/>
        <v>4.2115863651126989E-2</v>
      </c>
      <c r="L7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1" spans="1:12" x14ac:dyDescent="0.3">
      <c r="A731" s="32">
        <v>44522</v>
      </c>
      <c r="B731">
        <v>385.62329999999997</v>
      </c>
      <c r="C731">
        <v>385.62329999999997</v>
      </c>
      <c r="D731">
        <v>400.65</v>
      </c>
      <c r="E731">
        <v>377.47669999999999</v>
      </c>
      <c r="F731">
        <v>387.44330000000002</v>
      </c>
      <c r="G731">
        <v>99217500</v>
      </c>
      <c r="H731">
        <f>(TSLA_2[[#This Row],[Volume]]-$T$4)/$T$8</f>
        <v>-0.35870029786154156</v>
      </c>
      <c r="I731">
        <f t="shared" si="25"/>
        <v>0</v>
      </c>
      <c r="J731" s="68">
        <f>(TSLA_2[[#This Row],[Adj Close]]-B730)/B730</f>
        <v>1.742203577647615E-2</v>
      </c>
      <c r="K731" s="6">
        <f t="shared" si="24"/>
        <v>6.1390014271079471E-2</v>
      </c>
      <c r="L7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2" spans="1:12" x14ac:dyDescent="0.3">
      <c r="A732" s="32">
        <v>44523</v>
      </c>
      <c r="B732">
        <v>369.67669999999998</v>
      </c>
      <c r="C732">
        <v>369.67669999999998</v>
      </c>
      <c r="D732">
        <v>393.5</v>
      </c>
      <c r="E732">
        <v>354.23329999999999</v>
      </c>
      <c r="F732">
        <v>389.17</v>
      </c>
      <c r="G732">
        <v>108515100</v>
      </c>
      <c r="H732">
        <f>(TSLA_2[[#This Row],[Volume]]-$T$4)/$T$8</f>
        <v>-0.24421054819507357</v>
      </c>
      <c r="I732">
        <f t="shared" si="25"/>
        <v>0</v>
      </c>
      <c r="J732" s="68">
        <f>(TSLA_2[[#This Row],[Adj Close]]-B731)/B731</f>
        <v>-4.1352791701123846E-2</v>
      </c>
      <c r="K732" s="6">
        <f t="shared" si="24"/>
        <v>0.1108498269360899</v>
      </c>
      <c r="L7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3" spans="1:12" x14ac:dyDescent="0.3">
      <c r="A733" s="32">
        <v>44524</v>
      </c>
      <c r="B733">
        <v>372</v>
      </c>
      <c r="C733">
        <v>372</v>
      </c>
      <c r="D733">
        <v>377.59</v>
      </c>
      <c r="E733">
        <v>354</v>
      </c>
      <c r="F733">
        <v>360.13</v>
      </c>
      <c r="G733">
        <v>67680600</v>
      </c>
      <c r="H733">
        <f>(TSLA_2[[#This Row],[Volume]]-$T$4)/$T$8</f>
        <v>-0.74704264279533461</v>
      </c>
      <c r="I733">
        <f t="shared" si="25"/>
        <v>0</v>
      </c>
      <c r="J733" s="68">
        <f>(TSLA_2[[#This Row],[Adj Close]]-B732)/B732</f>
        <v>6.2846806412197942E-3</v>
      </c>
      <c r="K733" s="6">
        <f t="shared" si="24"/>
        <v>6.6638418079095971E-2</v>
      </c>
      <c r="L7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4" spans="1:12" x14ac:dyDescent="0.3">
      <c r="A734" s="32">
        <v>44526</v>
      </c>
      <c r="B734">
        <v>360.64</v>
      </c>
      <c r="C734">
        <v>360.64</v>
      </c>
      <c r="D734">
        <v>369.5933</v>
      </c>
      <c r="E734">
        <v>360.33330000000001</v>
      </c>
      <c r="F734">
        <v>366.49</v>
      </c>
      <c r="G734">
        <v>35042700</v>
      </c>
      <c r="H734">
        <f>(TSLA_2[[#This Row],[Volume]]-$T$4)/$T$8</f>
        <v>-1.1489425955400447</v>
      </c>
      <c r="I734">
        <f t="shared" si="25"/>
        <v>0</v>
      </c>
      <c r="J734" s="68">
        <f>(TSLA_2[[#This Row],[Adj Close]]-B733)/B733</f>
        <v>-3.0537634408602188E-2</v>
      </c>
      <c r="K734" s="6">
        <f t="shared" si="24"/>
        <v>2.5698429759336679E-2</v>
      </c>
      <c r="L7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5" spans="1:12" x14ac:dyDescent="0.3">
      <c r="A735" s="32">
        <v>44529</v>
      </c>
      <c r="B735">
        <v>378.99669999999998</v>
      </c>
      <c r="C735">
        <v>378.99669999999998</v>
      </c>
      <c r="D735">
        <v>380.89</v>
      </c>
      <c r="E735">
        <v>366.73</v>
      </c>
      <c r="F735">
        <v>366.99669999999998</v>
      </c>
      <c r="G735">
        <v>58393500</v>
      </c>
      <c r="H735">
        <f>(TSLA_2[[#This Row],[Volume]]-$T$4)/$T$8</f>
        <v>-0.86140309647450508</v>
      </c>
      <c r="I735">
        <f t="shared" si="25"/>
        <v>0</v>
      </c>
      <c r="J735" s="68">
        <f>(TSLA_2[[#This Row],[Adj Close]]-B734)/B734</f>
        <v>5.0900343833185417E-2</v>
      </c>
      <c r="K735" s="6">
        <f t="shared" si="24"/>
        <v>3.8611512556921898E-2</v>
      </c>
      <c r="L7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6" spans="1:12" x14ac:dyDescent="0.3">
      <c r="A736" s="32">
        <v>44530</v>
      </c>
      <c r="B736">
        <v>381.58670000000001</v>
      </c>
      <c r="C736">
        <v>381.58670000000001</v>
      </c>
      <c r="D736">
        <v>389.33330000000001</v>
      </c>
      <c r="E736">
        <v>372.66669999999999</v>
      </c>
      <c r="F736">
        <v>381.45670000000001</v>
      </c>
      <c r="G736">
        <v>81276000</v>
      </c>
      <c r="H736">
        <f>(TSLA_2[[#This Row],[Volume]]-$T$4)/$T$8</f>
        <v>-0.57963019844243724</v>
      </c>
      <c r="I736">
        <f t="shared" si="25"/>
        <v>0</v>
      </c>
      <c r="J736" s="68">
        <f>(TSLA_2[[#This Row],[Adj Close]]-B735)/B735</f>
        <v>6.8338325900991542E-3</v>
      </c>
      <c r="K736" s="6">
        <f t="shared" si="24"/>
        <v>4.4722536250220414E-2</v>
      </c>
      <c r="L7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7" spans="1:12" x14ac:dyDescent="0.3">
      <c r="A737" s="32">
        <v>44531</v>
      </c>
      <c r="B737">
        <v>365</v>
      </c>
      <c r="C737">
        <v>365</v>
      </c>
      <c r="D737">
        <v>390.94670000000002</v>
      </c>
      <c r="E737">
        <v>363.58670000000001</v>
      </c>
      <c r="F737">
        <v>386.9</v>
      </c>
      <c r="G737">
        <v>68450400</v>
      </c>
      <c r="H737">
        <f>(TSLA_2[[#This Row],[Volume]]-$T$4)/$T$8</f>
        <v>-0.7375633998408897</v>
      </c>
      <c r="I737">
        <f t="shared" si="25"/>
        <v>0</v>
      </c>
      <c r="J737" s="68">
        <f>(TSLA_2[[#This Row],[Adj Close]]-B736)/B736</f>
        <v>-4.346770995949284E-2</v>
      </c>
      <c r="K737" s="6">
        <f t="shared" si="24"/>
        <v>7.5250277306623189E-2</v>
      </c>
      <c r="L7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8" spans="1:12" x14ac:dyDescent="0.3">
      <c r="A738" s="32">
        <v>44532</v>
      </c>
      <c r="B738">
        <v>361.5333</v>
      </c>
      <c r="C738">
        <v>361.5333</v>
      </c>
      <c r="D738">
        <v>371</v>
      </c>
      <c r="E738">
        <v>352.2167</v>
      </c>
      <c r="F738">
        <v>366.35329999999999</v>
      </c>
      <c r="G738">
        <v>73114800</v>
      </c>
      <c r="H738">
        <f>(TSLA_2[[#This Row],[Volume]]-$T$4)/$T$8</f>
        <v>-0.68012642811224222</v>
      </c>
      <c r="I738">
        <f t="shared" si="25"/>
        <v>0</v>
      </c>
      <c r="J738" s="68">
        <f>(TSLA_2[[#This Row],[Adj Close]]-B737)/B737</f>
        <v>-9.4978082191780906E-3</v>
      </c>
      <c r="K738" s="6">
        <f t="shared" si="24"/>
        <v>5.332881717419985E-2</v>
      </c>
      <c r="L7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39" spans="1:12" x14ac:dyDescent="0.3">
      <c r="A739" s="32">
        <v>44533</v>
      </c>
      <c r="B739">
        <v>338.32330000000002</v>
      </c>
      <c r="C739">
        <v>338.32330000000002</v>
      </c>
      <c r="D739">
        <v>363.52670000000001</v>
      </c>
      <c r="E739">
        <v>333.4033</v>
      </c>
      <c r="F739">
        <v>361.5967</v>
      </c>
      <c r="G739">
        <v>92322000</v>
      </c>
      <c r="H739">
        <f>(TSLA_2[[#This Row],[Volume]]-$T$4)/$T$8</f>
        <v>-0.44361081980539052</v>
      </c>
      <c r="I739">
        <f t="shared" si="25"/>
        <v>0</v>
      </c>
      <c r="J739" s="68">
        <f>(TSLA_2[[#This Row],[Adj Close]]-B738)/B738</f>
        <v>-6.4198788880581628E-2</v>
      </c>
      <c r="K739" s="6">
        <f t="shared" si="24"/>
        <v>9.0351235275715633E-2</v>
      </c>
      <c r="L7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0" spans="1:12" x14ac:dyDescent="0.3">
      <c r="A740" s="32">
        <v>44536</v>
      </c>
      <c r="B740">
        <v>336.33670000000001</v>
      </c>
      <c r="C740">
        <v>336.33670000000001</v>
      </c>
      <c r="D740">
        <v>340.54669999999999</v>
      </c>
      <c r="E740">
        <v>316.83330000000001</v>
      </c>
      <c r="F740">
        <v>333.83670000000001</v>
      </c>
      <c r="G740">
        <v>81663000</v>
      </c>
      <c r="H740">
        <f>(TSLA_2[[#This Row],[Volume]]-$T$4)/$T$8</f>
        <v>-0.57486471776775527</v>
      </c>
      <c r="I740">
        <f t="shared" si="25"/>
        <v>0</v>
      </c>
      <c r="J740" s="68">
        <f>(TSLA_2[[#This Row],[Adj Close]]-B739)/B739</f>
        <v>-5.8718982700866592E-3</v>
      </c>
      <c r="K740" s="6">
        <f t="shared" si="24"/>
        <v>7.4845036806421475E-2</v>
      </c>
      <c r="L7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1" spans="1:12" x14ac:dyDescent="0.3">
      <c r="A741" s="32">
        <v>44537</v>
      </c>
      <c r="B741">
        <v>350.58330000000001</v>
      </c>
      <c r="C741">
        <v>350.58330000000001</v>
      </c>
      <c r="D741">
        <v>352.55669999999998</v>
      </c>
      <c r="E741">
        <v>342.27</v>
      </c>
      <c r="F741">
        <v>348.06670000000003</v>
      </c>
      <c r="G741">
        <v>56084700</v>
      </c>
      <c r="H741">
        <f>(TSLA_2[[#This Row],[Volume]]-$T$4)/$T$8</f>
        <v>-0.88983343699570849</v>
      </c>
      <c r="I741">
        <f t="shared" si="25"/>
        <v>0</v>
      </c>
      <c r="J741" s="68">
        <f>(TSLA_2[[#This Row],[Adj Close]]-B740)/B740</f>
        <v>4.2358148843108706E-2</v>
      </c>
      <c r="K741" s="6">
        <f t="shared" si="24"/>
        <v>3.0054343062494514E-2</v>
      </c>
      <c r="L7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42" spans="1:12" x14ac:dyDescent="0.3">
      <c r="A742" s="32">
        <v>44538</v>
      </c>
      <c r="B742">
        <v>356.32</v>
      </c>
      <c r="C742">
        <v>356.32</v>
      </c>
      <c r="D742">
        <v>357.46</v>
      </c>
      <c r="E742">
        <v>344.33330000000001</v>
      </c>
      <c r="F742">
        <v>350.9033</v>
      </c>
      <c r="G742">
        <v>41906400</v>
      </c>
      <c r="H742">
        <f>(TSLA_2[[#This Row],[Volume]]-$T$4)/$T$8</f>
        <v>-1.064423655729154</v>
      </c>
      <c r="I742">
        <f t="shared" si="25"/>
        <v>0</v>
      </c>
      <c r="J742" s="68">
        <f>(TSLA_2[[#This Row],[Adj Close]]-B741)/B741</f>
        <v>1.6363300818949406E-2</v>
      </c>
      <c r="K742" s="6">
        <f t="shared" si="24"/>
        <v>3.8122075326435086E-2</v>
      </c>
      <c r="L7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43" spans="1:12" x14ac:dyDescent="0.3">
      <c r="A743" s="32">
        <v>44539</v>
      </c>
      <c r="B743">
        <v>334.6</v>
      </c>
      <c r="C743">
        <v>334.6</v>
      </c>
      <c r="D743">
        <v>354.16329999999999</v>
      </c>
      <c r="E743">
        <v>334.12</v>
      </c>
      <c r="F743">
        <v>353.54669999999999</v>
      </c>
      <c r="G743">
        <v>59438400</v>
      </c>
      <c r="H743">
        <f>(TSLA_2[[#This Row],[Volume]]-$T$4)/$T$8</f>
        <v>-0.84853629865286373</v>
      </c>
      <c r="I743">
        <f t="shared" si="25"/>
        <v>0</v>
      </c>
      <c r="J743" s="68">
        <f>(TSLA_2[[#This Row],[Adj Close]]-B742)/B742</f>
        <v>-6.0956443646160673E-2</v>
      </c>
      <c r="K743" s="6">
        <f t="shared" si="24"/>
        <v>5.9988327546989066E-2</v>
      </c>
      <c r="L7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4" spans="1:12" x14ac:dyDescent="0.3">
      <c r="A744" s="32">
        <v>44540</v>
      </c>
      <c r="B744">
        <v>339.01</v>
      </c>
      <c r="C744">
        <v>339.01</v>
      </c>
      <c r="D744">
        <v>340.32670000000002</v>
      </c>
      <c r="E744">
        <v>327.51</v>
      </c>
      <c r="F744">
        <v>336.25</v>
      </c>
      <c r="G744">
        <v>59664300</v>
      </c>
      <c r="H744">
        <f>(TSLA_2[[#This Row],[Volume]]-$T$4)/$T$8</f>
        <v>-0.84575458784043311</v>
      </c>
      <c r="I744">
        <f t="shared" si="25"/>
        <v>0</v>
      </c>
      <c r="J744" s="68">
        <f>(TSLA_2[[#This Row],[Adj Close]]-B743)/B743</f>
        <v>1.3179916317991536E-2</v>
      </c>
      <c r="K744" s="6">
        <f t="shared" si="24"/>
        <v>3.9133766907880757E-2</v>
      </c>
      <c r="L7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5" spans="1:12" x14ac:dyDescent="0.3">
      <c r="A745" s="32">
        <v>44543</v>
      </c>
      <c r="B745">
        <v>322.13670000000002</v>
      </c>
      <c r="C745">
        <v>322.13670000000002</v>
      </c>
      <c r="D745">
        <v>335</v>
      </c>
      <c r="E745">
        <v>317.14</v>
      </c>
      <c r="F745">
        <v>333.69670000000002</v>
      </c>
      <c r="G745">
        <v>78595500</v>
      </c>
      <c r="H745">
        <f>(TSLA_2[[#This Row],[Volume]]-$T$4)/$T$8</f>
        <v>-0.61263761691397478</v>
      </c>
      <c r="I745">
        <f t="shared" si="25"/>
        <v>0</v>
      </c>
      <c r="J745" s="68">
        <f>(TSLA_2[[#This Row],[Adj Close]]-B744)/B744</f>
        <v>-4.9772278103890656E-2</v>
      </c>
      <c r="K745" s="6">
        <f t="shared" si="24"/>
        <v>5.6315822665069099E-2</v>
      </c>
      <c r="L7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6" spans="1:12" x14ac:dyDescent="0.3">
      <c r="A746" s="32">
        <v>44544</v>
      </c>
      <c r="B746">
        <v>319.50330000000002</v>
      </c>
      <c r="C746">
        <v>319.50330000000002</v>
      </c>
      <c r="D746">
        <v>322.13670000000002</v>
      </c>
      <c r="E746">
        <v>310</v>
      </c>
      <c r="F746">
        <v>315</v>
      </c>
      <c r="G746">
        <v>70806300</v>
      </c>
      <c r="H746">
        <f>(TSLA_2[[#This Row],[Volume]]-$T$4)/$T$8</f>
        <v>-0.70855307446238003</v>
      </c>
      <c r="I746">
        <f t="shared" si="25"/>
        <v>0</v>
      </c>
      <c r="J746" s="68">
        <f>(TSLA_2[[#This Row],[Adj Close]]-B745)/B745</f>
        <v>-8.1747903917808642E-3</v>
      </c>
      <c r="K746" s="6">
        <f t="shared" si="24"/>
        <v>3.9150645161290382E-2</v>
      </c>
      <c r="L7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7" spans="1:12" x14ac:dyDescent="0.3">
      <c r="A747" s="32">
        <v>44545</v>
      </c>
      <c r="B747">
        <v>325.33</v>
      </c>
      <c r="C747">
        <v>325.33</v>
      </c>
      <c r="D747">
        <v>326.25</v>
      </c>
      <c r="E747">
        <v>309.41669999999999</v>
      </c>
      <c r="F747">
        <v>317.73669999999998</v>
      </c>
      <c r="G747">
        <v>75169200</v>
      </c>
      <c r="H747">
        <f>(TSLA_2[[#This Row],[Volume]]-$T$4)/$T$8</f>
        <v>-0.65482874465470564</v>
      </c>
      <c r="I747">
        <f t="shared" si="25"/>
        <v>0</v>
      </c>
      <c r="J747" s="68">
        <f>(TSLA_2[[#This Row],[Adj Close]]-B746)/B746</f>
        <v>1.8236744346615385E-2</v>
      </c>
      <c r="K747" s="6">
        <f t="shared" si="24"/>
        <v>5.4403333756710637E-2</v>
      </c>
      <c r="L7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8" spans="1:12" x14ac:dyDescent="0.3">
      <c r="A748" s="32">
        <v>44546</v>
      </c>
      <c r="B748">
        <v>308.97329999999999</v>
      </c>
      <c r="C748">
        <v>308.97329999999999</v>
      </c>
      <c r="D748">
        <v>331.66</v>
      </c>
      <c r="E748">
        <v>307.2833</v>
      </c>
      <c r="F748">
        <v>331.5</v>
      </c>
      <c r="G748">
        <v>82771500</v>
      </c>
      <c r="H748">
        <f>(TSLA_2[[#This Row],[Volume]]-$T$4)/$T$8</f>
        <v>-0.56121475568019719</v>
      </c>
      <c r="I748">
        <f t="shared" si="25"/>
        <v>0</v>
      </c>
      <c r="J748" s="68">
        <f>(TSLA_2[[#This Row],[Adj Close]]-B747)/B747</f>
        <v>-5.027725693910795E-2</v>
      </c>
      <c r="K748" s="6">
        <f t="shared" si="24"/>
        <v>7.9329726021557398E-2</v>
      </c>
      <c r="L7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49" spans="1:12" x14ac:dyDescent="0.3">
      <c r="A749" s="32">
        <v>44547</v>
      </c>
      <c r="B749">
        <v>310.85669999999999</v>
      </c>
      <c r="C749">
        <v>310.85669999999999</v>
      </c>
      <c r="D749">
        <v>320.22000000000003</v>
      </c>
      <c r="E749">
        <v>303.01330000000002</v>
      </c>
      <c r="F749">
        <v>304.92329999999998</v>
      </c>
      <c r="G749">
        <v>100437300</v>
      </c>
      <c r="H749">
        <f>(TSLA_2[[#This Row],[Volume]]-$T$4)/$T$8</f>
        <v>-0.34367979830862927</v>
      </c>
      <c r="I749">
        <f t="shared" si="25"/>
        <v>0</v>
      </c>
      <c r="J749" s="68">
        <f>(TSLA_2[[#This Row],[Adj Close]]-B748)/B748</f>
        <v>6.0956723445035367E-3</v>
      </c>
      <c r="K749" s="6">
        <f t="shared" si="24"/>
        <v>5.6785296222971106E-2</v>
      </c>
      <c r="L7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0" spans="1:12" x14ac:dyDescent="0.3">
      <c r="A750" s="32">
        <v>44550</v>
      </c>
      <c r="B750">
        <v>299.98</v>
      </c>
      <c r="C750">
        <v>299.98</v>
      </c>
      <c r="D750">
        <v>307.23</v>
      </c>
      <c r="E750">
        <v>297.79669999999999</v>
      </c>
      <c r="F750">
        <v>303.56670000000003</v>
      </c>
      <c r="G750">
        <v>56480100</v>
      </c>
      <c r="H750">
        <f>(TSLA_2[[#This Row],[Volume]]-$T$4)/$T$8</f>
        <v>-0.88496451953118849</v>
      </c>
      <c r="I750">
        <f t="shared" si="25"/>
        <v>0</v>
      </c>
      <c r="J750" s="68">
        <f>(TSLA_2[[#This Row],[Adj Close]]-B749)/B749</f>
        <v>-3.498943403825612E-2</v>
      </c>
      <c r="K750" s="6">
        <f t="shared" si="24"/>
        <v>3.1676979630734764E-2</v>
      </c>
      <c r="L7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1" spans="1:12" x14ac:dyDescent="0.3">
      <c r="A751" s="32">
        <v>44551</v>
      </c>
      <c r="B751">
        <v>312.8433</v>
      </c>
      <c r="C751">
        <v>312.8433</v>
      </c>
      <c r="D751">
        <v>313.16669999999999</v>
      </c>
      <c r="E751">
        <v>295.37329999999997</v>
      </c>
      <c r="F751">
        <v>305.62329999999997</v>
      </c>
      <c r="G751">
        <v>71517900</v>
      </c>
      <c r="H751">
        <f>(TSLA_2[[#This Row],[Volume]]-$T$4)/$T$8</f>
        <v>-0.69979050069467019</v>
      </c>
      <c r="I751">
        <f t="shared" si="25"/>
        <v>0</v>
      </c>
      <c r="J751" s="68">
        <f>(TSLA_2[[#This Row],[Adj Close]]-B750)/B750</f>
        <v>4.2880525368357826E-2</v>
      </c>
      <c r="K751" s="6">
        <f t="shared" si="24"/>
        <v>6.0240380562495061E-2</v>
      </c>
      <c r="L7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2" spans="1:12" x14ac:dyDescent="0.3">
      <c r="A752" s="32">
        <v>44552</v>
      </c>
      <c r="B752">
        <v>336.29</v>
      </c>
      <c r="C752">
        <v>336.29</v>
      </c>
      <c r="D752">
        <v>338.55329999999998</v>
      </c>
      <c r="E752">
        <v>319.01670000000001</v>
      </c>
      <c r="F752">
        <v>321.88670000000002</v>
      </c>
      <c r="G752">
        <v>93634200</v>
      </c>
      <c r="H752">
        <f>(TSLA_2[[#This Row],[Volume]]-$T$4)/$T$8</f>
        <v>-0.42745251556425956</v>
      </c>
      <c r="I752">
        <f t="shared" si="25"/>
        <v>0</v>
      </c>
      <c r="J752" s="68">
        <f>(TSLA_2[[#This Row],[Adj Close]]-B751)/B751</f>
        <v>7.4947106107115039E-2</v>
      </c>
      <c r="K752" s="6">
        <f t="shared" si="24"/>
        <v>6.1240054204058793E-2</v>
      </c>
      <c r="L7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53" spans="1:12" x14ac:dyDescent="0.3">
      <c r="A753" s="32">
        <v>44553</v>
      </c>
      <c r="B753">
        <v>355.66669999999999</v>
      </c>
      <c r="C753">
        <v>355.66669999999999</v>
      </c>
      <c r="D753">
        <v>357.66</v>
      </c>
      <c r="E753">
        <v>332.52</v>
      </c>
      <c r="F753">
        <v>335.6</v>
      </c>
      <c r="G753">
        <v>92713200</v>
      </c>
      <c r="H753">
        <f>(TSLA_2[[#This Row],[Volume]]-$T$4)/$T$8</f>
        <v>-0.43879362073578954</v>
      </c>
      <c r="I753">
        <f t="shared" si="25"/>
        <v>0</v>
      </c>
      <c r="J753" s="68">
        <f>(TSLA_2[[#This Row],[Adj Close]]-B752)/B752</f>
        <v>5.7619019298819379E-2</v>
      </c>
      <c r="K753" s="6">
        <f t="shared" si="24"/>
        <v>7.5604474918802012E-2</v>
      </c>
      <c r="L7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4" spans="1:12" x14ac:dyDescent="0.3">
      <c r="A754" s="32">
        <v>44557</v>
      </c>
      <c r="B754">
        <v>364.64670000000001</v>
      </c>
      <c r="C754">
        <v>364.64670000000001</v>
      </c>
      <c r="D754">
        <v>372.33330000000001</v>
      </c>
      <c r="E754">
        <v>356.9067</v>
      </c>
      <c r="F754">
        <v>357.89</v>
      </c>
      <c r="G754">
        <v>71145900</v>
      </c>
      <c r="H754">
        <f>(TSLA_2[[#This Row],[Volume]]-$T$4)/$T$8</f>
        <v>-0.70437127281606993</v>
      </c>
      <c r="I754">
        <f t="shared" si="25"/>
        <v>0</v>
      </c>
      <c r="J754" s="68">
        <f>(TSLA_2[[#This Row],[Adj Close]]-B753)/B753</f>
        <v>2.5248357521241147E-2</v>
      </c>
      <c r="K754" s="6">
        <f t="shared" si="24"/>
        <v>4.3223060816734479E-2</v>
      </c>
      <c r="L7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5" spans="1:12" x14ac:dyDescent="0.3">
      <c r="A755" s="32">
        <v>44558</v>
      </c>
      <c r="B755">
        <v>362.82330000000002</v>
      </c>
      <c r="C755">
        <v>362.82330000000002</v>
      </c>
      <c r="D755">
        <v>373</v>
      </c>
      <c r="E755">
        <v>359.47329999999999</v>
      </c>
      <c r="F755">
        <v>369.83</v>
      </c>
      <c r="G755">
        <v>60324000</v>
      </c>
      <c r="H755">
        <f>(TSLA_2[[#This Row],[Volume]]-$T$4)/$T$8</f>
        <v>-0.83763110566707988</v>
      </c>
      <c r="I755">
        <f t="shared" si="25"/>
        <v>0</v>
      </c>
      <c r="J755" s="68">
        <f>(TSLA_2[[#This Row],[Adj Close]]-B754)/B754</f>
        <v>-5.0004566063534713E-3</v>
      </c>
      <c r="K755" s="6">
        <f t="shared" si="24"/>
        <v>3.7629220306487313E-2</v>
      </c>
      <c r="L7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6" spans="1:12" x14ac:dyDescent="0.3">
      <c r="A756" s="32">
        <v>44559</v>
      </c>
      <c r="B756">
        <v>362.06330000000003</v>
      </c>
      <c r="C756">
        <v>362.06330000000003</v>
      </c>
      <c r="D756">
        <v>368</v>
      </c>
      <c r="E756">
        <v>354.7133</v>
      </c>
      <c r="F756">
        <v>366.2133</v>
      </c>
      <c r="G756">
        <v>56154000</v>
      </c>
      <c r="H756">
        <f>(TSLA_2[[#This Row],[Volume]]-$T$4)/$T$8</f>
        <v>-0.8889800834795446</v>
      </c>
      <c r="I756">
        <f t="shared" si="25"/>
        <v>0</v>
      </c>
      <c r="J756" s="68">
        <f>(TSLA_2[[#This Row],[Adj Close]]-B755)/B755</f>
        <v>-2.0946835553284225E-3</v>
      </c>
      <c r="K756" s="6">
        <f t="shared" si="24"/>
        <v>3.7457574892173467E-2</v>
      </c>
      <c r="L7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7" spans="1:12" x14ac:dyDescent="0.3">
      <c r="A757" s="32">
        <v>44560</v>
      </c>
      <c r="B757">
        <v>356.78</v>
      </c>
      <c r="C757">
        <v>356.78</v>
      </c>
      <c r="D757">
        <v>365.18329999999997</v>
      </c>
      <c r="E757">
        <v>351.05</v>
      </c>
      <c r="F757">
        <v>353.77670000000001</v>
      </c>
      <c r="G757">
        <v>47040900</v>
      </c>
      <c r="H757">
        <f>(TSLA_2[[#This Row],[Volume]]-$T$4)/$T$8</f>
        <v>-1.0011979179406409</v>
      </c>
      <c r="I757">
        <f t="shared" si="25"/>
        <v>0</v>
      </c>
      <c r="J757" s="68">
        <f>(TSLA_2[[#This Row],[Adj Close]]-B756)/B756</f>
        <v>-1.4592199761754516E-2</v>
      </c>
      <c r="K757" s="6">
        <f t="shared" si="24"/>
        <v>4.0260076912120676E-2</v>
      </c>
      <c r="L7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8" spans="1:12" x14ac:dyDescent="0.3">
      <c r="A758" s="32">
        <v>44561</v>
      </c>
      <c r="B758">
        <v>352.26</v>
      </c>
      <c r="C758">
        <v>352.26</v>
      </c>
      <c r="D758">
        <v>360.66669999999999</v>
      </c>
      <c r="E758">
        <v>351.53</v>
      </c>
      <c r="F758">
        <v>357.81330000000003</v>
      </c>
      <c r="G758">
        <v>40733700</v>
      </c>
      <c r="H758">
        <f>(TSLA_2[[#This Row],[Volume]]-$T$4)/$T$8</f>
        <v>-1.0788641704247601</v>
      </c>
      <c r="I758">
        <f t="shared" si="25"/>
        <v>0</v>
      </c>
      <c r="J758" s="68">
        <f>(TSLA_2[[#This Row],[Adj Close]]-B757)/B757</f>
        <v>-1.2668871573518646E-2</v>
      </c>
      <c r="K758" s="6">
        <f t="shared" si="24"/>
        <v>2.5991238301140782E-2</v>
      </c>
      <c r="L7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59" spans="1:12" x14ac:dyDescent="0.3">
      <c r="A759" s="32">
        <v>44564</v>
      </c>
      <c r="B759">
        <v>399.92669999999998</v>
      </c>
      <c r="C759">
        <v>399.92669999999998</v>
      </c>
      <c r="D759">
        <v>400.35669999999999</v>
      </c>
      <c r="E759">
        <v>378.68</v>
      </c>
      <c r="F759">
        <v>382.58330000000001</v>
      </c>
      <c r="G759">
        <v>103931400</v>
      </c>
      <c r="H759">
        <f>(TSLA_2[[#This Row],[Volume]]-$T$4)/$T$8</f>
        <v>-0.3006537879070626</v>
      </c>
      <c r="I759">
        <f t="shared" si="25"/>
        <v>0</v>
      </c>
      <c r="J759" s="68">
        <f>(TSLA_2[[#This Row],[Adj Close]]-B758)/B758</f>
        <v>0.13531681144609092</v>
      </c>
      <c r="K759" s="6">
        <f t="shared" si="24"/>
        <v>5.7242790746804641E-2</v>
      </c>
      <c r="L7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0" spans="1:12" x14ac:dyDescent="0.3">
      <c r="A760" s="32">
        <v>44565</v>
      </c>
      <c r="B760">
        <v>383.19670000000002</v>
      </c>
      <c r="C760">
        <v>383.19670000000002</v>
      </c>
      <c r="D760">
        <v>402.66669999999999</v>
      </c>
      <c r="E760">
        <v>374.35</v>
      </c>
      <c r="F760">
        <v>396.51670000000001</v>
      </c>
      <c r="G760">
        <v>100248300</v>
      </c>
      <c r="H760">
        <f>(TSLA_2[[#This Row],[Volume]]-$T$4)/$T$8</f>
        <v>-0.34600712607998557</v>
      </c>
      <c r="I760">
        <f t="shared" si="25"/>
        <v>0</v>
      </c>
      <c r="J760" s="68">
        <f>(TSLA_2[[#This Row],[Adj Close]]-B759)/B759</f>
        <v>-4.1832665836014353E-2</v>
      </c>
      <c r="K760" s="6">
        <f t="shared" si="24"/>
        <v>7.5642313343128001E-2</v>
      </c>
      <c r="L7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1" spans="1:12" x14ac:dyDescent="0.3">
      <c r="A761" s="32">
        <v>44566</v>
      </c>
      <c r="B761">
        <v>362.70670000000001</v>
      </c>
      <c r="C761">
        <v>362.70670000000001</v>
      </c>
      <c r="D761">
        <v>390.11329999999998</v>
      </c>
      <c r="E761">
        <v>360.33670000000001</v>
      </c>
      <c r="F761">
        <v>382.2167</v>
      </c>
      <c r="G761">
        <v>80119800</v>
      </c>
      <c r="H761">
        <f>(TSLA_2[[#This Row],[Volume]]-$T$4)/$T$8</f>
        <v>-0.59386753372943279</v>
      </c>
      <c r="I761">
        <f t="shared" si="25"/>
        <v>0</v>
      </c>
      <c r="J761" s="68">
        <f>(TSLA_2[[#This Row],[Adj Close]]-B760)/B760</f>
        <v>-5.3471232920325275E-2</v>
      </c>
      <c r="K761" s="6">
        <f t="shared" si="24"/>
        <v>8.2635490639726597E-2</v>
      </c>
      <c r="L7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2" spans="1:12" x14ac:dyDescent="0.3">
      <c r="A762" s="32">
        <v>44567</v>
      </c>
      <c r="B762">
        <v>354.9</v>
      </c>
      <c r="C762">
        <v>354.9</v>
      </c>
      <c r="D762">
        <v>362.66669999999999</v>
      </c>
      <c r="E762">
        <v>340.16669999999999</v>
      </c>
      <c r="F762">
        <v>359</v>
      </c>
      <c r="G762">
        <v>90336600</v>
      </c>
      <c r="H762">
        <f>(TSLA_2[[#This Row],[Volume]]-$T$4)/$T$8</f>
        <v>-0.46805884391782876</v>
      </c>
      <c r="I762">
        <f t="shared" si="25"/>
        <v>0</v>
      </c>
      <c r="J762" s="68">
        <f>(TSLA_2[[#This Row],[Adj Close]]-B761)/B761</f>
        <v>-2.1523451317552265E-2</v>
      </c>
      <c r="K762" s="6">
        <f t="shared" si="24"/>
        <v>6.6144040554234146E-2</v>
      </c>
      <c r="L7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3" spans="1:12" x14ac:dyDescent="0.3">
      <c r="A763" s="32">
        <v>44568</v>
      </c>
      <c r="B763">
        <v>342.32</v>
      </c>
      <c r="C763">
        <v>342.32</v>
      </c>
      <c r="D763">
        <v>360.31</v>
      </c>
      <c r="E763">
        <v>336.66669999999999</v>
      </c>
      <c r="F763">
        <v>360.12329999999997</v>
      </c>
      <c r="G763">
        <v>84164700</v>
      </c>
      <c r="H763">
        <f>(TSLA_2[[#This Row],[Volume]]-$T$4)/$T$8</f>
        <v>-0.54405902525134209</v>
      </c>
      <c r="I763">
        <f t="shared" si="25"/>
        <v>0</v>
      </c>
      <c r="J763" s="68">
        <f>(TSLA_2[[#This Row],[Adj Close]]-B762)/B762</f>
        <v>-3.5446604677373865E-2</v>
      </c>
      <c r="K763" s="6">
        <f t="shared" si="24"/>
        <v>7.0227616809146881E-2</v>
      </c>
      <c r="L7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4" spans="1:12" x14ac:dyDescent="0.3">
      <c r="A764" s="32">
        <v>44571</v>
      </c>
      <c r="B764">
        <v>352.70670000000001</v>
      </c>
      <c r="C764">
        <v>352.70670000000001</v>
      </c>
      <c r="D764">
        <v>353.0333</v>
      </c>
      <c r="E764">
        <v>326.66669999999999</v>
      </c>
      <c r="F764">
        <v>333.33330000000001</v>
      </c>
      <c r="G764">
        <v>91815000</v>
      </c>
      <c r="H764">
        <f>(TSLA_2[[#This Row],[Volume]]-$T$4)/$T$8</f>
        <v>-0.4498539689063305</v>
      </c>
      <c r="I764">
        <f t="shared" si="25"/>
        <v>0</v>
      </c>
      <c r="J764" s="68">
        <f>(TSLA_2[[#This Row],[Adj Close]]-B763)/B763</f>
        <v>3.0342077588221602E-2</v>
      </c>
      <c r="K764" s="6">
        <f t="shared" si="24"/>
        <v>8.0714073396523145E-2</v>
      </c>
      <c r="L7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5" spans="1:12" x14ac:dyDescent="0.3">
      <c r="A765" s="32">
        <v>44572</v>
      </c>
      <c r="B765">
        <v>354.8</v>
      </c>
      <c r="C765">
        <v>354.8</v>
      </c>
      <c r="D765">
        <v>358.61669999999998</v>
      </c>
      <c r="E765">
        <v>346.27330000000001</v>
      </c>
      <c r="F765">
        <v>351.22329999999999</v>
      </c>
      <c r="G765">
        <v>66063300</v>
      </c>
      <c r="H765">
        <f>(TSLA_2[[#This Row],[Volume]]-$T$4)/$T$8</f>
        <v>-0.76695791901022659</v>
      </c>
      <c r="I765">
        <f t="shared" si="25"/>
        <v>0</v>
      </c>
      <c r="J765" s="68">
        <f>(TSLA_2[[#This Row],[Adj Close]]-B764)/B764</f>
        <v>5.9349595570483893E-3</v>
      </c>
      <c r="K765" s="6">
        <f t="shared" si="24"/>
        <v>3.5646409931115029E-2</v>
      </c>
      <c r="L7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6" spans="1:12" x14ac:dyDescent="0.3">
      <c r="A766" s="32">
        <v>44573</v>
      </c>
      <c r="B766">
        <v>368.74</v>
      </c>
      <c r="C766">
        <v>368.74</v>
      </c>
      <c r="D766">
        <v>371.61329999999998</v>
      </c>
      <c r="E766">
        <v>357.53</v>
      </c>
      <c r="F766">
        <v>359.61669999999998</v>
      </c>
      <c r="G766">
        <v>83739000</v>
      </c>
      <c r="H766">
        <f>(TSLA_2[[#This Row],[Volume]]-$T$4)/$T$8</f>
        <v>-0.54930105399349227</v>
      </c>
      <c r="I766">
        <f t="shared" si="25"/>
        <v>0</v>
      </c>
      <c r="J766" s="68">
        <f>(TSLA_2[[#This Row],[Adj Close]]-B765)/B765</f>
        <v>3.9289740698985338E-2</v>
      </c>
      <c r="K766" s="6">
        <f t="shared" si="24"/>
        <v>3.9390540653931168E-2</v>
      </c>
      <c r="L7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767" spans="1:12" x14ac:dyDescent="0.3">
      <c r="A767" s="32">
        <v>44574</v>
      </c>
      <c r="B767">
        <v>343.85329999999999</v>
      </c>
      <c r="C767">
        <v>343.85329999999999</v>
      </c>
      <c r="D767">
        <v>371.86669999999998</v>
      </c>
      <c r="E767">
        <v>342.18</v>
      </c>
      <c r="F767">
        <v>369.69</v>
      </c>
      <c r="G767">
        <v>97209900</v>
      </c>
      <c r="H767">
        <f>(TSLA_2[[#This Row],[Volume]]-$T$4)/$T$8</f>
        <v>-0.38342169063283749</v>
      </c>
      <c r="I767">
        <f t="shared" si="25"/>
        <v>0</v>
      </c>
      <c r="J767" s="68">
        <f>(TSLA_2[[#This Row],[Adj Close]]-B766)/B766</f>
        <v>-6.7491186201659753E-2</v>
      </c>
      <c r="K767" s="6">
        <f t="shared" si="24"/>
        <v>8.6757554503477621E-2</v>
      </c>
      <c r="L7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8" spans="1:12" x14ac:dyDescent="0.3">
      <c r="A768" s="32">
        <v>44575</v>
      </c>
      <c r="B768">
        <v>349.87</v>
      </c>
      <c r="C768">
        <v>349.87</v>
      </c>
      <c r="D768">
        <v>350.66669999999999</v>
      </c>
      <c r="E768">
        <v>337.79329999999999</v>
      </c>
      <c r="F768">
        <v>339.96</v>
      </c>
      <c r="G768">
        <v>72924300</v>
      </c>
      <c r="H768">
        <f>(TSLA_2[[#This Row],[Volume]]-$T$4)/$T$8</f>
        <v>-0.68247222673892671</v>
      </c>
      <c r="I768">
        <f t="shared" si="25"/>
        <v>0</v>
      </c>
      <c r="J768" s="68">
        <f>(TSLA_2[[#This Row],[Adj Close]]-B767)/B767</f>
        <v>1.7497869004020072E-2</v>
      </c>
      <c r="K768" s="6">
        <f t="shared" si="24"/>
        <v>3.8110288155508126E-2</v>
      </c>
      <c r="L7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69" spans="1:12" x14ac:dyDescent="0.3">
      <c r="A769" s="32">
        <v>44579</v>
      </c>
      <c r="B769">
        <v>343.50330000000002</v>
      </c>
      <c r="C769">
        <v>343.50330000000002</v>
      </c>
      <c r="D769">
        <v>356.93</v>
      </c>
      <c r="E769">
        <v>338.68669999999997</v>
      </c>
      <c r="F769">
        <v>342.20330000000001</v>
      </c>
      <c r="G769">
        <v>66743400</v>
      </c>
      <c r="H769">
        <f>(TSLA_2[[#This Row],[Volume]]-$T$4)/$T$8</f>
        <v>-0.75858323320440946</v>
      </c>
      <c r="I769">
        <f t="shared" si="25"/>
        <v>0</v>
      </c>
      <c r="J769" s="68">
        <f>(TSLA_2[[#This Row],[Adj Close]]-B768)/B768</f>
        <v>-1.8197330437019408E-2</v>
      </c>
      <c r="K769" s="6">
        <f t="shared" si="24"/>
        <v>5.3864825515734849E-2</v>
      </c>
      <c r="L7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0" spans="1:12" x14ac:dyDescent="0.3">
      <c r="A770" s="32">
        <v>44580</v>
      </c>
      <c r="B770">
        <v>331.88330000000002</v>
      </c>
      <c r="C770">
        <v>331.88330000000002</v>
      </c>
      <c r="D770">
        <v>351.55669999999998</v>
      </c>
      <c r="E770">
        <v>331.66669999999999</v>
      </c>
      <c r="F770">
        <v>347.23669999999998</v>
      </c>
      <c r="G770">
        <v>75442500</v>
      </c>
      <c r="H770">
        <f>(TSLA_2[[#This Row],[Volume]]-$T$4)/$T$8</f>
        <v>-0.65146335481390316</v>
      </c>
      <c r="I770">
        <f t="shared" si="25"/>
        <v>0</v>
      </c>
      <c r="J770" s="68">
        <f>(TSLA_2[[#This Row],[Adj Close]]-B769)/B769</f>
        <v>-3.3827913734744336E-2</v>
      </c>
      <c r="K770" s="6">
        <f t="shared" ref="K770:K833" si="26">(D770 - E770) / E770</f>
        <v>5.9969843219111196E-2</v>
      </c>
      <c r="L7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1" spans="1:12" x14ac:dyDescent="0.3">
      <c r="A771" s="32">
        <v>44581</v>
      </c>
      <c r="B771">
        <v>332.09</v>
      </c>
      <c r="C771">
        <v>332.09</v>
      </c>
      <c r="D771">
        <v>347.22</v>
      </c>
      <c r="E771">
        <v>331.33330000000001</v>
      </c>
      <c r="F771">
        <v>336.57670000000002</v>
      </c>
      <c r="G771">
        <v>70488600</v>
      </c>
      <c r="H771">
        <f>(TSLA_2[[#This Row],[Volume]]-$T$4)/$T$8</f>
        <v>-0.71246520162089799</v>
      </c>
      <c r="I771">
        <f t="shared" ref="I771:I834" si="27">IF((B770-$O$4)*(B771-$O$4)&lt;0,1,0)</f>
        <v>0</v>
      </c>
      <c r="J771" s="68">
        <f>(TSLA_2[[#This Row],[Adj Close]]-B770)/B770</f>
        <v>6.2280928266036657E-4</v>
      </c>
      <c r="K771" s="6">
        <f t="shared" si="26"/>
        <v>4.7947791544043473E-2</v>
      </c>
      <c r="L7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2" spans="1:12" x14ac:dyDescent="0.3">
      <c r="A772" s="32">
        <v>44582</v>
      </c>
      <c r="B772">
        <v>314.63330000000002</v>
      </c>
      <c r="C772">
        <v>314.63330000000002</v>
      </c>
      <c r="D772">
        <v>334.85</v>
      </c>
      <c r="E772">
        <v>313.5</v>
      </c>
      <c r="F772">
        <v>332.11329999999998</v>
      </c>
      <c r="G772">
        <v>103416000</v>
      </c>
      <c r="H772">
        <f>(TSLA_2[[#This Row],[Volume]]-$T$4)/$T$8</f>
        <v>-0.30700037379784062</v>
      </c>
      <c r="I772">
        <f t="shared" si="27"/>
        <v>0</v>
      </c>
      <c r="J772" s="68">
        <f>(TSLA_2[[#This Row],[Adj Close]]-B771)/B771</f>
        <v>-5.2566171820891794E-2</v>
      </c>
      <c r="K772" s="6">
        <f t="shared" si="26"/>
        <v>6.810207336523133E-2</v>
      </c>
      <c r="L7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3" spans="1:12" x14ac:dyDescent="0.3">
      <c r="A773" s="32">
        <v>44585</v>
      </c>
      <c r="B773">
        <v>310</v>
      </c>
      <c r="C773">
        <v>310</v>
      </c>
      <c r="D773">
        <v>311.17</v>
      </c>
      <c r="E773">
        <v>283.82330000000002</v>
      </c>
      <c r="F773">
        <v>301.58670000000001</v>
      </c>
      <c r="G773">
        <v>151565700</v>
      </c>
      <c r="H773">
        <f>(TSLA_2[[#This Row],[Volume]]-$T$4)/$T$8</f>
        <v>0.28591038806710667</v>
      </c>
      <c r="I773">
        <f t="shared" si="27"/>
        <v>0</v>
      </c>
      <c r="J773" s="68">
        <f>(TSLA_2[[#This Row],[Adj Close]]-B772)/B772</f>
        <v>-1.4726031859946228E-2</v>
      </c>
      <c r="K773" s="6">
        <f t="shared" si="26"/>
        <v>9.6351145237195096E-2</v>
      </c>
      <c r="L7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4" spans="1:12" x14ac:dyDescent="0.3">
      <c r="A774" s="32">
        <v>44586</v>
      </c>
      <c r="B774">
        <v>306.13330000000002</v>
      </c>
      <c r="C774">
        <v>306.13330000000002</v>
      </c>
      <c r="D774">
        <v>317.08670000000001</v>
      </c>
      <c r="E774">
        <v>301.07</v>
      </c>
      <c r="F774">
        <v>304.73329999999999</v>
      </c>
      <c r="G774">
        <v>86595900</v>
      </c>
      <c r="H774">
        <f>(TSLA_2[[#This Row],[Volume]]-$T$4)/$T$8</f>
        <v>-0.51412146293535554</v>
      </c>
      <c r="I774">
        <f t="shared" si="27"/>
        <v>0</v>
      </c>
      <c r="J774" s="68">
        <f>(TSLA_2[[#This Row],[Adj Close]]-B773)/B773</f>
        <v>-1.2473225806451549E-2</v>
      </c>
      <c r="K774" s="6">
        <f t="shared" si="26"/>
        <v>5.3199255986979818E-2</v>
      </c>
      <c r="L7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5" spans="1:12" x14ac:dyDescent="0.3">
      <c r="A775" s="32">
        <v>44587</v>
      </c>
      <c r="B775">
        <v>312.47000000000003</v>
      </c>
      <c r="C775">
        <v>312.47000000000003</v>
      </c>
      <c r="D775">
        <v>329.23</v>
      </c>
      <c r="E775">
        <v>302</v>
      </c>
      <c r="F775">
        <v>317.47669999999999</v>
      </c>
      <c r="G775">
        <v>104867400</v>
      </c>
      <c r="H775">
        <f>(TSLA_2[[#This Row],[Volume]]-$T$4)/$T$8</f>
        <v>-0.28912797418225039</v>
      </c>
      <c r="I775">
        <f t="shared" si="27"/>
        <v>0</v>
      </c>
      <c r="J775" s="68">
        <f>(TSLA_2[[#This Row],[Adj Close]]-B774)/B774</f>
        <v>2.0699152950691763E-2</v>
      </c>
      <c r="K775" s="6">
        <f t="shared" si="26"/>
        <v>9.0165562913907343E-2</v>
      </c>
      <c r="L7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6" spans="1:12" x14ac:dyDescent="0.3">
      <c r="A776" s="32">
        <v>44588</v>
      </c>
      <c r="B776">
        <v>276.36669999999998</v>
      </c>
      <c r="C776">
        <v>276.36669999999998</v>
      </c>
      <c r="D776">
        <v>311.79669999999999</v>
      </c>
      <c r="E776">
        <v>276.33330000000001</v>
      </c>
      <c r="F776">
        <v>311.12</v>
      </c>
      <c r="G776">
        <v>147109500</v>
      </c>
      <c r="H776">
        <f>(TSLA_2[[#This Row],[Volume]]-$T$4)/$T$8</f>
        <v>0.23103717105801674</v>
      </c>
      <c r="I776">
        <f t="shared" si="27"/>
        <v>0</v>
      </c>
      <c r="J776" s="68">
        <f>(TSLA_2[[#This Row],[Adj Close]]-B775)/B775</f>
        <v>-0.11554165199859201</v>
      </c>
      <c r="K776" s="6">
        <f t="shared" si="26"/>
        <v>0.12833560052299153</v>
      </c>
      <c r="L7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77" spans="1:12" x14ac:dyDescent="0.3">
      <c r="A777" s="32">
        <v>44589</v>
      </c>
      <c r="B777">
        <v>282.11669999999998</v>
      </c>
      <c r="C777">
        <v>282.11669999999998</v>
      </c>
      <c r="D777">
        <v>285.83330000000001</v>
      </c>
      <c r="E777">
        <v>264.00330000000002</v>
      </c>
      <c r="F777">
        <v>277.18669999999997</v>
      </c>
      <c r="G777">
        <v>134789100</v>
      </c>
      <c r="H777">
        <f>(TSLA_2[[#This Row],[Volume]]-$T$4)/$T$8</f>
        <v>7.9324953734110318E-2</v>
      </c>
      <c r="I777">
        <f t="shared" si="27"/>
        <v>0</v>
      </c>
      <c r="J777" s="68">
        <f>(TSLA_2[[#This Row],[Adj Close]]-B776)/B776</f>
        <v>2.0805690410603015E-2</v>
      </c>
      <c r="K777" s="6">
        <f t="shared" si="26"/>
        <v>8.2688360334889688E-2</v>
      </c>
      <c r="L7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8" spans="1:12" x14ac:dyDescent="0.3">
      <c r="A778" s="32">
        <v>44592</v>
      </c>
      <c r="B778">
        <v>312.24</v>
      </c>
      <c r="C778">
        <v>312.24</v>
      </c>
      <c r="D778">
        <v>312.66329999999999</v>
      </c>
      <c r="E778">
        <v>287.35000000000002</v>
      </c>
      <c r="F778">
        <v>290.9033</v>
      </c>
      <c r="G778">
        <v>104436000</v>
      </c>
      <c r="H778">
        <f>(TSLA_2[[#This Row],[Volume]]-$T$4)/$T$8</f>
        <v>-0.29444019217464784</v>
      </c>
      <c r="I778">
        <f t="shared" si="27"/>
        <v>0</v>
      </c>
      <c r="J778" s="68">
        <f>(TSLA_2[[#This Row],[Adj Close]]-B777)/B777</f>
        <v>0.10677602566597451</v>
      </c>
      <c r="K778" s="6">
        <f t="shared" si="26"/>
        <v>8.8092222028884518E-2</v>
      </c>
      <c r="L7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79" spans="1:12" x14ac:dyDescent="0.3">
      <c r="A779" s="32">
        <v>44593</v>
      </c>
      <c r="B779">
        <v>310.41669999999999</v>
      </c>
      <c r="C779">
        <v>310.41669999999999</v>
      </c>
      <c r="D779">
        <v>314.56670000000003</v>
      </c>
      <c r="E779">
        <v>301.66669999999999</v>
      </c>
      <c r="F779">
        <v>311.73669999999998</v>
      </c>
      <c r="G779">
        <v>73138200</v>
      </c>
      <c r="H779">
        <f>(TSLA_2[[#This Row],[Volume]]-$T$4)/$T$8</f>
        <v>-0.67983828276912195</v>
      </c>
      <c r="I779">
        <f t="shared" si="27"/>
        <v>0</v>
      </c>
      <c r="J779" s="68">
        <f>(TSLA_2[[#This Row],[Adj Close]]-B778)/B778</f>
        <v>-5.8394183961056152E-3</v>
      </c>
      <c r="K779" s="6">
        <f t="shared" si="26"/>
        <v>4.2762426214096663E-2</v>
      </c>
      <c r="L7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0" spans="1:12" x14ac:dyDescent="0.3">
      <c r="A780" s="32">
        <v>44594</v>
      </c>
      <c r="B780">
        <v>301.88670000000002</v>
      </c>
      <c r="C780">
        <v>301.88670000000002</v>
      </c>
      <c r="D780">
        <v>310.5</v>
      </c>
      <c r="E780">
        <v>296.47000000000003</v>
      </c>
      <c r="F780">
        <v>309.39330000000001</v>
      </c>
      <c r="G780">
        <v>66792900</v>
      </c>
      <c r="H780">
        <f>(TSLA_2[[#This Row],[Volume]]-$T$4)/$T$8</f>
        <v>-0.75797369497857803</v>
      </c>
      <c r="I780">
        <f t="shared" si="27"/>
        <v>0</v>
      </c>
      <c r="J780" s="68">
        <f>(TSLA_2[[#This Row],[Adj Close]]-B779)/B779</f>
        <v>-2.7479191680086713E-2</v>
      </c>
      <c r="K780" s="6">
        <f t="shared" si="26"/>
        <v>4.7323506594259018E-2</v>
      </c>
      <c r="L7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1" spans="1:12" x14ac:dyDescent="0.3">
      <c r="A781" s="32">
        <v>44595</v>
      </c>
      <c r="B781">
        <v>297.04669999999999</v>
      </c>
      <c r="C781">
        <v>297.04669999999999</v>
      </c>
      <c r="D781">
        <v>312.33330000000001</v>
      </c>
      <c r="E781">
        <v>293.50670000000002</v>
      </c>
      <c r="F781">
        <v>294</v>
      </c>
      <c r="G781">
        <v>78855600</v>
      </c>
      <c r="H781">
        <f>(TSLA_2[[#This Row],[Volume]]-$T$4)/$T$8</f>
        <v>-0.60943477060006057</v>
      </c>
      <c r="I781">
        <f t="shared" si="27"/>
        <v>0</v>
      </c>
      <c r="J781" s="68">
        <f>(TSLA_2[[#This Row],[Adj Close]]-B780)/B780</f>
        <v>-1.6032504909954733E-2</v>
      </c>
      <c r="K781" s="6">
        <f t="shared" si="26"/>
        <v>6.4143680536083103E-2</v>
      </c>
      <c r="L7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2" spans="1:12" x14ac:dyDescent="0.3">
      <c r="A782" s="32">
        <v>44596</v>
      </c>
      <c r="B782">
        <v>307.77330000000001</v>
      </c>
      <c r="C782">
        <v>307.77330000000001</v>
      </c>
      <c r="D782">
        <v>312.16669999999999</v>
      </c>
      <c r="E782">
        <v>293.72329999999999</v>
      </c>
      <c r="F782">
        <v>299.07330000000002</v>
      </c>
      <c r="G782">
        <v>73625400</v>
      </c>
      <c r="H782">
        <f>(TSLA_2[[#This Row],[Volume]]-$T$4)/$T$8</f>
        <v>-0.67383894895851448</v>
      </c>
      <c r="I782">
        <f t="shared" si="27"/>
        <v>0</v>
      </c>
      <c r="J782" s="68">
        <f>(TSLA_2[[#This Row],[Adj Close]]-B781)/B781</f>
        <v>3.6110820285160612E-2</v>
      </c>
      <c r="K782" s="6">
        <f t="shared" si="26"/>
        <v>6.2791749922461032E-2</v>
      </c>
      <c r="L7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3" spans="1:12" x14ac:dyDescent="0.3">
      <c r="A783" s="32">
        <v>44599</v>
      </c>
      <c r="B783">
        <v>302.44670000000002</v>
      </c>
      <c r="C783">
        <v>302.44670000000002</v>
      </c>
      <c r="D783">
        <v>315.92329999999998</v>
      </c>
      <c r="E783">
        <v>300.9033</v>
      </c>
      <c r="F783">
        <v>307.93</v>
      </c>
      <c r="G783">
        <v>60994500</v>
      </c>
      <c r="H783">
        <f>(TSLA_2[[#This Row],[Volume]]-$T$4)/$T$8</f>
        <v>-0.82937463333536343</v>
      </c>
      <c r="I783">
        <f t="shared" si="27"/>
        <v>0</v>
      </c>
      <c r="J783" s="68">
        <f>(TSLA_2[[#This Row],[Adj Close]]-B782)/B782</f>
        <v>-1.7306894392723426E-2</v>
      </c>
      <c r="K783" s="6">
        <f t="shared" si="26"/>
        <v>4.9916368481169801E-2</v>
      </c>
      <c r="L7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4" spans="1:12" x14ac:dyDescent="0.3">
      <c r="A784" s="32">
        <v>44600</v>
      </c>
      <c r="B784">
        <v>307.33330000000001</v>
      </c>
      <c r="C784">
        <v>307.33330000000001</v>
      </c>
      <c r="D784">
        <v>308.76330000000002</v>
      </c>
      <c r="E784">
        <v>298.26670000000001</v>
      </c>
      <c r="F784">
        <v>301.8433</v>
      </c>
      <c r="G784">
        <v>50729100</v>
      </c>
      <c r="H784">
        <f>(TSLA_2[[#This Row],[Volume]]-$T$4)/$T$8</f>
        <v>-0.95578177885960203</v>
      </c>
      <c r="I784">
        <f t="shared" si="27"/>
        <v>0</v>
      </c>
      <c r="J784" s="68">
        <f>(TSLA_2[[#This Row],[Adj Close]]-B783)/B783</f>
        <v>1.6156896405217801E-2</v>
      </c>
      <c r="K784" s="6">
        <f t="shared" si="26"/>
        <v>3.5191994278945656E-2</v>
      </c>
      <c r="L7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5" spans="1:12" x14ac:dyDescent="0.3">
      <c r="A785" s="32">
        <v>44601</v>
      </c>
      <c r="B785">
        <v>310.66669999999999</v>
      </c>
      <c r="C785">
        <v>310.66669999999999</v>
      </c>
      <c r="D785">
        <v>315.42329999999998</v>
      </c>
      <c r="E785">
        <v>306.66669999999999</v>
      </c>
      <c r="F785">
        <v>311.66669999999999</v>
      </c>
      <c r="G785">
        <v>52259400</v>
      </c>
      <c r="H785">
        <f>(TSLA_2[[#This Row],[Volume]]-$T$4)/$T$8</f>
        <v>-0.93693781225374717</v>
      </c>
      <c r="I785">
        <f t="shared" si="27"/>
        <v>0</v>
      </c>
      <c r="J785" s="68">
        <f>(TSLA_2[[#This Row],[Adj Close]]-B784)/B784</f>
        <v>1.0846205080933251E-2</v>
      </c>
      <c r="K785" s="6">
        <f t="shared" si="26"/>
        <v>2.8554127331073091E-2</v>
      </c>
      <c r="L7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6" spans="1:12" x14ac:dyDescent="0.3">
      <c r="A786" s="32">
        <v>44602</v>
      </c>
      <c r="B786">
        <v>301.51670000000001</v>
      </c>
      <c r="C786">
        <v>301.51670000000001</v>
      </c>
      <c r="D786">
        <v>314.60329999999999</v>
      </c>
      <c r="E786">
        <v>298.89999999999998</v>
      </c>
      <c r="F786">
        <v>302.79000000000002</v>
      </c>
      <c r="G786">
        <v>66126900</v>
      </c>
      <c r="H786">
        <f>(TSLA_2[[#This Row],[Volume]]-$T$4)/$T$8</f>
        <v>-0.76617475474430985</v>
      </c>
      <c r="I786">
        <f t="shared" si="27"/>
        <v>0</v>
      </c>
      <c r="J786" s="68">
        <f>(TSLA_2[[#This Row],[Adj Close]]-B785)/B785</f>
        <v>-2.9452786539400512E-2</v>
      </c>
      <c r="K786" s="6">
        <f t="shared" si="26"/>
        <v>5.2536968885915067E-2</v>
      </c>
      <c r="L7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7" spans="1:12" x14ac:dyDescent="0.3">
      <c r="A787" s="32">
        <v>44603</v>
      </c>
      <c r="B787">
        <v>286.66669999999999</v>
      </c>
      <c r="C787">
        <v>286.66669999999999</v>
      </c>
      <c r="D787">
        <v>305.32</v>
      </c>
      <c r="E787">
        <v>283.56670000000003</v>
      </c>
      <c r="F787">
        <v>303.20999999999998</v>
      </c>
      <c r="G787">
        <v>79645800</v>
      </c>
      <c r="H787">
        <f>(TSLA_2[[#This Row],[Volume]]-$T$4)/$T$8</f>
        <v>-0.59970432401315188</v>
      </c>
      <c r="I787">
        <f t="shared" si="27"/>
        <v>0</v>
      </c>
      <c r="J787" s="68">
        <f>(TSLA_2[[#This Row],[Adj Close]]-B786)/B786</f>
        <v>-4.925100334409345E-2</v>
      </c>
      <c r="K787" s="6">
        <f t="shared" si="26"/>
        <v>7.671316836567893E-2</v>
      </c>
      <c r="L7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8" spans="1:12" x14ac:dyDescent="0.3">
      <c r="A788" s="32">
        <v>44606</v>
      </c>
      <c r="B788">
        <v>291.92</v>
      </c>
      <c r="C788">
        <v>291.92</v>
      </c>
      <c r="D788">
        <v>299.62670000000003</v>
      </c>
      <c r="E788">
        <v>284.38330000000002</v>
      </c>
      <c r="F788">
        <v>287.19</v>
      </c>
      <c r="G788">
        <v>67756500</v>
      </c>
      <c r="H788">
        <f>(TSLA_2[[#This Row],[Volume]]-$T$4)/$T$8</f>
        <v>-0.74610801751572653</v>
      </c>
      <c r="I788">
        <f t="shared" si="27"/>
        <v>0</v>
      </c>
      <c r="J788" s="68">
        <f>(TSLA_2[[#This Row],[Adj Close]]-B787)/B787</f>
        <v>1.8325462985411364E-2</v>
      </c>
      <c r="K788" s="6">
        <f t="shared" si="26"/>
        <v>5.3601600375268191E-2</v>
      </c>
      <c r="L7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89" spans="1:12" x14ac:dyDescent="0.3">
      <c r="A789" s="32">
        <v>44607</v>
      </c>
      <c r="B789">
        <v>307.47669999999999</v>
      </c>
      <c r="C789">
        <v>307.47669999999999</v>
      </c>
      <c r="D789">
        <v>307.66669999999999</v>
      </c>
      <c r="E789">
        <v>297.79329999999999</v>
      </c>
      <c r="F789">
        <v>300</v>
      </c>
      <c r="G789">
        <v>57286200</v>
      </c>
      <c r="H789">
        <f>(TSLA_2[[#This Row],[Volume]]-$T$4)/$T$8</f>
        <v>-0.87503828187780053</v>
      </c>
      <c r="I789">
        <f t="shared" si="27"/>
        <v>0</v>
      </c>
      <c r="J789" s="68">
        <f>(TSLA_2[[#This Row],[Adj Close]]-B788)/B788</f>
        <v>5.329097012880233E-2</v>
      </c>
      <c r="K789" s="6">
        <f t="shared" si="26"/>
        <v>3.315521202122413E-2</v>
      </c>
      <c r="L7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0" spans="1:12" x14ac:dyDescent="0.3">
      <c r="A790" s="32">
        <v>44608</v>
      </c>
      <c r="B790">
        <v>307.79669999999999</v>
      </c>
      <c r="C790">
        <v>307.79669999999999</v>
      </c>
      <c r="D790">
        <v>308.81</v>
      </c>
      <c r="E790">
        <v>300.4033</v>
      </c>
      <c r="F790">
        <v>304.68329999999997</v>
      </c>
      <c r="G790">
        <v>51294300</v>
      </c>
      <c r="H790">
        <f>(TSLA_2[[#This Row],[Volume]]-$T$4)/$T$8</f>
        <v>-0.94882196057192691</v>
      </c>
      <c r="I790">
        <f t="shared" si="27"/>
        <v>0</v>
      </c>
      <c r="J790" s="68">
        <f>(TSLA_2[[#This Row],[Adj Close]]-B789)/B789</f>
        <v>1.040729265014205E-3</v>
      </c>
      <c r="K790" s="6">
        <f t="shared" si="26"/>
        <v>2.7984712551426701E-2</v>
      </c>
      <c r="L7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1" spans="1:12" x14ac:dyDescent="0.3">
      <c r="A791" s="32">
        <v>44609</v>
      </c>
      <c r="B791">
        <v>292.11669999999998</v>
      </c>
      <c r="C791">
        <v>292.11669999999998</v>
      </c>
      <c r="D791">
        <v>306.16669999999999</v>
      </c>
      <c r="E791">
        <v>291.36669999999998</v>
      </c>
      <c r="F791">
        <v>304.42</v>
      </c>
      <c r="G791">
        <v>55178400</v>
      </c>
      <c r="H791">
        <f>(TSLA_2[[#This Row],[Volume]]-$T$4)/$T$8</f>
        <v>-0.90099352778502195</v>
      </c>
      <c r="I791">
        <f t="shared" si="27"/>
        <v>0</v>
      </c>
      <c r="J791" s="68">
        <f>(TSLA_2[[#This Row],[Adj Close]]-B790)/B790</f>
        <v>-5.0942716409890058E-2</v>
      </c>
      <c r="K791" s="6">
        <f t="shared" si="26"/>
        <v>5.0795097723933494E-2</v>
      </c>
      <c r="L7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2" spans="1:12" x14ac:dyDescent="0.3">
      <c r="A792" s="32">
        <v>44610</v>
      </c>
      <c r="B792">
        <v>285.66000000000003</v>
      </c>
      <c r="C792">
        <v>285.66000000000003</v>
      </c>
      <c r="D792">
        <v>295.62329999999997</v>
      </c>
      <c r="E792">
        <v>279.20330000000001</v>
      </c>
      <c r="F792">
        <v>295.33330000000001</v>
      </c>
      <c r="G792">
        <v>68501700</v>
      </c>
      <c r="H792">
        <f>(TSLA_2[[#This Row],[Volume]]-$T$4)/$T$8</f>
        <v>-0.73693169658866442</v>
      </c>
      <c r="I792">
        <f t="shared" si="27"/>
        <v>0</v>
      </c>
      <c r="J792" s="68">
        <f>(TSLA_2[[#This Row],[Adj Close]]-B791)/B791</f>
        <v>-2.2103152609898563E-2</v>
      </c>
      <c r="K792" s="6">
        <f t="shared" si="26"/>
        <v>5.8810193145997766E-2</v>
      </c>
      <c r="L7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3" spans="1:12" x14ac:dyDescent="0.3">
      <c r="A793" s="32">
        <v>44614</v>
      </c>
      <c r="B793">
        <v>273.8433</v>
      </c>
      <c r="C793">
        <v>273.8433</v>
      </c>
      <c r="D793">
        <v>285.57670000000002</v>
      </c>
      <c r="E793">
        <v>267.0333</v>
      </c>
      <c r="F793">
        <v>278.04329999999999</v>
      </c>
      <c r="G793">
        <v>83288100</v>
      </c>
      <c r="H793">
        <f>(TSLA_2[[#This Row],[Volume]]-$T$4)/$T$8</f>
        <v>-0.55485339310515658</v>
      </c>
      <c r="I793">
        <f t="shared" si="27"/>
        <v>0</v>
      </c>
      <c r="J793" s="68">
        <f>(TSLA_2[[#This Row],[Adj Close]]-B792)/B792</f>
        <v>-4.1366309598823862E-2</v>
      </c>
      <c r="K793" s="6">
        <f t="shared" si="26"/>
        <v>6.9442275551401339E-2</v>
      </c>
      <c r="L7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4" spans="1:12" x14ac:dyDescent="0.3">
      <c r="A794" s="32">
        <v>44615</v>
      </c>
      <c r="B794">
        <v>254.68</v>
      </c>
      <c r="C794">
        <v>254.68</v>
      </c>
      <c r="D794">
        <v>278.43329999999997</v>
      </c>
      <c r="E794">
        <v>253.52</v>
      </c>
      <c r="F794">
        <v>276.81</v>
      </c>
      <c r="G794">
        <v>95256900</v>
      </c>
      <c r="H794">
        <f>(TSLA_2[[#This Row],[Volume]]-$T$4)/$T$8</f>
        <v>-0.40747074427018609</v>
      </c>
      <c r="I794">
        <f t="shared" si="27"/>
        <v>0</v>
      </c>
      <c r="J794" s="68">
        <f>(TSLA_2[[#This Row],[Adj Close]]-B793)/B793</f>
        <v>-6.9979071972912948E-2</v>
      </c>
      <c r="K794" s="6">
        <f t="shared" si="26"/>
        <v>9.8269564531397777E-2</v>
      </c>
      <c r="L7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5" spans="1:12" x14ac:dyDescent="0.3">
      <c r="A795" s="32">
        <v>44616</v>
      </c>
      <c r="B795">
        <v>266.92329999999998</v>
      </c>
      <c r="C795">
        <v>266.92329999999998</v>
      </c>
      <c r="D795">
        <v>267.49329999999998</v>
      </c>
      <c r="E795">
        <v>233.33330000000001</v>
      </c>
      <c r="F795">
        <v>233.4633</v>
      </c>
      <c r="G795">
        <v>135322200</v>
      </c>
      <c r="H795">
        <f>(TSLA_2[[#This Row],[Volume]]-$T$4)/$T$8</f>
        <v>8.5889495717761374E-2</v>
      </c>
      <c r="I795">
        <f t="shared" si="27"/>
        <v>0</v>
      </c>
      <c r="J795" s="68">
        <f>(TSLA_2[[#This Row],[Adj Close]]-B794)/B794</f>
        <v>4.8073268415266122E-2</v>
      </c>
      <c r="K795" s="6">
        <f t="shared" si="26"/>
        <v>0.14640002091428855</v>
      </c>
      <c r="L7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6" spans="1:12" x14ac:dyDescent="0.3">
      <c r="A796" s="32">
        <v>44617</v>
      </c>
      <c r="B796">
        <v>269.95670000000001</v>
      </c>
      <c r="C796">
        <v>269.95670000000001</v>
      </c>
      <c r="D796">
        <v>273.16669999999999</v>
      </c>
      <c r="E796">
        <v>260.8</v>
      </c>
      <c r="F796">
        <v>269.74329999999998</v>
      </c>
      <c r="G796">
        <v>76067700</v>
      </c>
      <c r="H796">
        <f>(TSLA_2[[#This Row],[Volume]]-$T$4)/$T$8</f>
        <v>-0.64376470231309901</v>
      </c>
      <c r="I796">
        <f t="shared" si="27"/>
        <v>0</v>
      </c>
      <c r="J796" s="68">
        <f>(TSLA_2[[#This Row],[Adj Close]]-B795)/B795</f>
        <v>1.1364313269017837E-2</v>
      </c>
      <c r="K796" s="6">
        <f t="shared" si="26"/>
        <v>4.741832822085882E-2</v>
      </c>
      <c r="L7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797" spans="1:12" x14ac:dyDescent="0.3">
      <c r="A797" s="32">
        <v>44620</v>
      </c>
      <c r="B797">
        <v>290.14330000000001</v>
      </c>
      <c r="C797">
        <v>290.14330000000001</v>
      </c>
      <c r="D797">
        <v>292.2867</v>
      </c>
      <c r="E797">
        <v>271.57</v>
      </c>
      <c r="F797">
        <v>271.67</v>
      </c>
      <c r="G797">
        <v>99006900</v>
      </c>
      <c r="H797">
        <f>(TSLA_2[[#This Row],[Volume]]-$T$4)/$T$8</f>
        <v>-0.36129360594962434</v>
      </c>
      <c r="I797">
        <f t="shared" si="27"/>
        <v>0</v>
      </c>
      <c r="J797" s="68">
        <f>(TSLA_2[[#This Row],[Adj Close]]-B796)/B796</f>
        <v>7.477717722879261E-2</v>
      </c>
      <c r="K797" s="6">
        <f t="shared" si="26"/>
        <v>7.6284935744007076E-2</v>
      </c>
      <c r="L7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8" spans="1:12" x14ac:dyDescent="0.3">
      <c r="A798" s="32">
        <v>44621</v>
      </c>
      <c r="B798">
        <v>288.12329999999997</v>
      </c>
      <c r="C798">
        <v>288.12329999999997</v>
      </c>
      <c r="D798">
        <v>296.62670000000003</v>
      </c>
      <c r="E798">
        <v>284.5933</v>
      </c>
      <c r="F798">
        <v>289.89330000000001</v>
      </c>
      <c r="G798">
        <v>74766900</v>
      </c>
      <c r="H798">
        <f>(TSLA_2[[#This Row],[Volume]]-$T$4)/$T$8</f>
        <v>-0.65978262805373555</v>
      </c>
      <c r="I798">
        <f t="shared" si="27"/>
        <v>0</v>
      </c>
      <c r="J798" s="68">
        <f>(TSLA_2[[#This Row],[Adj Close]]-B797)/B797</f>
        <v>-6.9620770150475254E-3</v>
      </c>
      <c r="K798" s="6">
        <f t="shared" si="26"/>
        <v>4.2282794429805724E-2</v>
      </c>
      <c r="L7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799" spans="1:12" x14ac:dyDescent="0.3">
      <c r="A799" s="32">
        <v>44622</v>
      </c>
      <c r="B799">
        <v>293.29669999999999</v>
      </c>
      <c r="C799">
        <v>293.29669999999999</v>
      </c>
      <c r="D799">
        <v>295.49329999999998</v>
      </c>
      <c r="E799">
        <v>281.42329999999998</v>
      </c>
      <c r="F799">
        <v>290.70999999999998</v>
      </c>
      <c r="G799">
        <v>74643300</v>
      </c>
      <c r="H799">
        <f>(TSLA_2[[#This Row],[Volume]]-$T$4)/$T$8</f>
        <v>-0.66130462653278121</v>
      </c>
      <c r="I799">
        <f t="shared" si="27"/>
        <v>0</v>
      </c>
      <c r="J799" s="68">
        <f>(TSLA_2[[#This Row],[Adj Close]]-B798)/B798</f>
        <v>1.7955507242906128E-2</v>
      </c>
      <c r="K799" s="6">
        <f t="shared" si="26"/>
        <v>4.9995860328551307E-2</v>
      </c>
      <c r="L7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00" spans="1:12" x14ac:dyDescent="0.3">
      <c r="A800" s="32">
        <v>44623</v>
      </c>
      <c r="B800">
        <v>279.76330000000002</v>
      </c>
      <c r="C800">
        <v>279.76330000000002</v>
      </c>
      <c r="D800">
        <v>295.48</v>
      </c>
      <c r="E800">
        <v>277.5333</v>
      </c>
      <c r="F800">
        <v>292.92329999999998</v>
      </c>
      <c r="G800">
        <v>61623600</v>
      </c>
      <c r="H800">
        <f>(TSLA_2[[#This Row],[Volume]]-$T$4)/$T$8</f>
        <v>-0.82162795661070598</v>
      </c>
      <c r="I800">
        <f t="shared" si="27"/>
        <v>0</v>
      </c>
      <c r="J800" s="68">
        <f>(TSLA_2[[#This Row],[Adj Close]]-B799)/B799</f>
        <v>-4.6142353459824037E-2</v>
      </c>
      <c r="K800" s="6">
        <f t="shared" si="26"/>
        <v>6.4665032988834206E-2</v>
      </c>
      <c r="L8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1" spans="1:12" x14ac:dyDescent="0.3">
      <c r="A801" s="32">
        <v>44624</v>
      </c>
      <c r="B801">
        <v>279.43</v>
      </c>
      <c r="C801">
        <v>279.43</v>
      </c>
      <c r="D801">
        <v>285.2167</v>
      </c>
      <c r="E801">
        <v>275.05329999999998</v>
      </c>
      <c r="F801">
        <v>283.0333</v>
      </c>
      <c r="G801">
        <v>66999600</v>
      </c>
      <c r="H801">
        <f>(TSLA_2[[#This Row],[Volume]]-$T$4)/$T$8</f>
        <v>-0.75542841111434866</v>
      </c>
      <c r="I801">
        <f t="shared" si="27"/>
        <v>0</v>
      </c>
      <c r="J801" s="68">
        <f>(TSLA_2[[#This Row],[Adj Close]]-B800)/B800</f>
        <v>-1.1913642711535372E-3</v>
      </c>
      <c r="K801" s="6">
        <f t="shared" si="26"/>
        <v>3.6950656472763736E-2</v>
      </c>
      <c r="L8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2" spans="1:12" x14ac:dyDescent="0.3">
      <c r="A802" s="32">
        <v>44627</v>
      </c>
      <c r="B802">
        <v>268.19330000000002</v>
      </c>
      <c r="C802">
        <v>268.19330000000002</v>
      </c>
      <c r="D802">
        <v>288.7133</v>
      </c>
      <c r="E802">
        <v>268.19</v>
      </c>
      <c r="F802">
        <v>285.43329999999997</v>
      </c>
      <c r="G802">
        <v>72494100</v>
      </c>
      <c r="H802">
        <f>(TSLA_2[[#This Row],[Volume]]-$T$4)/$T$8</f>
        <v>-0.68776966804706163</v>
      </c>
      <c r="I802">
        <f t="shared" si="27"/>
        <v>0</v>
      </c>
      <c r="J802" s="68">
        <f>(TSLA_2[[#This Row],[Adj Close]]-B801)/B801</f>
        <v>-4.0212933471710212E-2</v>
      </c>
      <c r="K802" s="6">
        <f t="shared" si="26"/>
        <v>7.6525224654163115E-2</v>
      </c>
      <c r="L8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3" spans="1:12" x14ac:dyDescent="0.3">
      <c r="A803" s="32">
        <v>44628</v>
      </c>
      <c r="B803">
        <v>274.8</v>
      </c>
      <c r="C803">
        <v>274.8</v>
      </c>
      <c r="D803">
        <v>283.33</v>
      </c>
      <c r="E803">
        <v>260.72329999999999</v>
      </c>
      <c r="F803">
        <v>265.17669999999998</v>
      </c>
      <c r="G803">
        <v>80399100</v>
      </c>
      <c r="H803">
        <f>(TSLA_2[[#This Row],[Volume]]-$T$4)/$T$8</f>
        <v>-0.59042826046731745</v>
      </c>
      <c r="I803">
        <f t="shared" si="27"/>
        <v>0</v>
      </c>
      <c r="J803" s="68">
        <f>(TSLA_2[[#This Row],[Adj Close]]-B802)/B802</f>
        <v>2.4634097868962382E-2</v>
      </c>
      <c r="K803" s="6">
        <f t="shared" si="26"/>
        <v>8.6707632190908865E-2</v>
      </c>
      <c r="L8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4" spans="1:12" x14ac:dyDescent="0.3">
      <c r="A804" s="32">
        <v>44629</v>
      </c>
      <c r="B804">
        <v>286.32330000000002</v>
      </c>
      <c r="C804">
        <v>286.32330000000002</v>
      </c>
      <c r="D804">
        <v>286.85329999999999</v>
      </c>
      <c r="E804">
        <v>277.33670000000001</v>
      </c>
      <c r="F804">
        <v>279.82670000000002</v>
      </c>
      <c r="G804">
        <v>59184000</v>
      </c>
      <c r="H804">
        <f>(TSLA_2[[#This Row],[Volume]]-$T$4)/$T$8</f>
        <v>-0.85166895571653067</v>
      </c>
      <c r="I804">
        <f t="shared" si="27"/>
        <v>0</v>
      </c>
      <c r="J804" s="68">
        <f>(TSLA_2[[#This Row],[Adj Close]]-B803)/B803</f>
        <v>4.1933406113537137E-2</v>
      </c>
      <c r="K804" s="6">
        <f t="shared" si="26"/>
        <v>3.4314246906377632E-2</v>
      </c>
      <c r="L8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05" spans="1:12" x14ac:dyDescent="0.3">
      <c r="A805" s="32">
        <v>44630</v>
      </c>
      <c r="B805">
        <v>279.43329999999997</v>
      </c>
      <c r="C805">
        <v>279.43329999999997</v>
      </c>
      <c r="D805">
        <v>284.81670000000003</v>
      </c>
      <c r="E805">
        <v>270.12</v>
      </c>
      <c r="F805">
        <v>283.81670000000003</v>
      </c>
      <c r="G805">
        <v>58648500</v>
      </c>
      <c r="H805">
        <f>(TSLA_2[[#This Row],[Volume]]-$T$4)/$T$8</f>
        <v>-0.85826305106870693</v>
      </c>
      <c r="I805">
        <f t="shared" si="27"/>
        <v>0</v>
      </c>
      <c r="J805" s="68">
        <f>(TSLA_2[[#This Row],[Adj Close]]-B804)/B804</f>
        <v>-2.4063707005332932E-2</v>
      </c>
      <c r="K805" s="6">
        <f t="shared" si="26"/>
        <v>5.4408040870724199E-2</v>
      </c>
      <c r="L8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6" spans="1:12" x14ac:dyDescent="0.3">
      <c r="A806" s="32">
        <v>44631</v>
      </c>
      <c r="B806">
        <v>265.11669999999998</v>
      </c>
      <c r="C806">
        <v>265.11669999999998</v>
      </c>
      <c r="D806">
        <v>281.26670000000001</v>
      </c>
      <c r="E806">
        <v>264.58999999999997</v>
      </c>
      <c r="F806">
        <v>280.06670000000003</v>
      </c>
      <c r="G806">
        <v>67037100</v>
      </c>
      <c r="H806">
        <f>(TSLA_2[[#This Row],[Volume]]-$T$4)/$T$8</f>
        <v>-0.75496663973114309</v>
      </c>
      <c r="I806">
        <f t="shared" si="27"/>
        <v>0</v>
      </c>
      <c r="J806" s="68">
        <f>(TSLA_2[[#This Row],[Adj Close]]-B805)/B805</f>
        <v>-5.1234409070071443E-2</v>
      </c>
      <c r="K806" s="6">
        <f t="shared" si="26"/>
        <v>6.3028459125439515E-2</v>
      </c>
      <c r="L8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7" spans="1:12" x14ac:dyDescent="0.3">
      <c r="A807" s="32">
        <v>44634</v>
      </c>
      <c r="B807">
        <v>255.45670000000001</v>
      </c>
      <c r="C807">
        <v>255.45670000000001</v>
      </c>
      <c r="D807">
        <v>266.89999999999998</v>
      </c>
      <c r="E807">
        <v>252.01329999999999</v>
      </c>
      <c r="F807">
        <v>260.20330000000001</v>
      </c>
      <c r="G807">
        <v>71152200</v>
      </c>
      <c r="H807">
        <f>(TSLA_2[[#This Row],[Volume]]-$T$4)/$T$8</f>
        <v>-0.70429369522369145</v>
      </c>
      <c r="I807">
        <f t="shared" si="27"/>
        <v>0</v>
      </c>
      <c r="J807" s="68">
        <f>(TSLA_2[[#This Row],[Adj Close]]-B806)/B806</f>
        <v>-3.6436784253877516E-2</v>
      </c>
      <c r="K807" s="6">
        <f t="shared" si="26"/>
        <v>5.907108870841337E-2</v>
      </c>
      <c r="L8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8" spans="1:12" x14ac:dyDescent="0.3">
      <c r="A808" s="32">
        <v>44635</v>
      </c>
      <c r="B808">
        <v>267.29669999999999</v>
      </c>
      <c r="C808">
        <v>267.29669999999999</v>
      </c>
      <c r="D808">
        <v>268.52330000000001</v>
      </c>
      <c r="E808">
        <v>252.19</v>
      </c>
      <c r="F808">
        <v>258.42329999999998</v>
      </c>
      <c r="G808">
        <v>66841200</v>
      </c>
      <c r="H808">
        <f>(TSLA_2[[#This Row],[Volume]]-$T$4)/$T$8</f>
        <v>-0.75737893343700924</v>
      </c>
      <c r="I808">
        <f t="shared" si="27"/>
        <v>0</v>
      </c>
      <c r="J808" s="68">
        <f>(TSLA_2[[#This Row],[Adj Close]]-B807)/B807</f>
        <v>4.6348363538713112E-2</v>
      </c>
      <c r="K808" s="6">
        <f t="shared" si="26"/>
        <v>6.4765851143978787E-2</v>
      </c>
      <c r="L8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09" spans="1:12" x14ac:dyDescent="0.3">
      <c r="A809" s="32">
        <v>44636</v>
      </c>
      <c r="B809">
        <v>280.07670000000002</v>
      </c>
      <c r="C809">
        <v>280.07670000000002</v>
      </c>
      <c r="D809">
        <v>280.66669999999999</v>
      </c>
      <c r="E809">
        <v>267.42</v>
      </c>
      <c r="F809">
        <v>269.66669999999999</v>
      </c>
      <c r="G809">
        <v>84028800</v>
      </c>
      <c r="H809">
        <f>(TSLA_2[[#This Row],[Volume]]-$T$4)/$T$8</f>
        <v>-0.54573248474407932</v>
      </c>
      <c r="I809">
        <f t="shared" si="27"/>
        <v>0</v>
      </c>
      <c r="J809" s="68">
        <f>(TSLA_2[[#This Row],[Adj Close]]-B808)/B808</f>
        <v>4.781203808352303E-2</v>
      </c>
      <c r="K809" s="6">
        <f t="shared" si="26"/>
        <v>4.9535188093635385E-2</v>
      </c>
      <c r="L8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0" spans="1:12" x14ac:dyDescent="0.3">
      <c r="A810" s="32">
        <v>44637</v>
      </c>
      <c r="B810">
        <v>290.5333</v>
      </c>
      <c r="C810">
        <v>290.5333</v>
      </c>
      <c r="D810">
        <v>291.66669999999999</v>
      </c>
      <c r="E810">
        <v>275.24</v>
      </c>
      <c r="F810">
        <v>276.99669999999998</v>
      </c>
      <c r="G810">
        <v>66582900</v>
      </c>
      <c r="H810">
        <f>(TSLA_2[[#This Row],[Volume]]-$T$4)/$T$8</f>
        <v>-0.76055961472452949</v>
      </c>
      <c r="I810">
        <f t="shared" si="27"/>
        <v>0</v>
      </c>
      <c r="J810" s="68">
        <f>(TSLA_2[[#This Row],[Adj Close]]-B809)/B809</f>
        <v>3.7334772938984143E-2</v>
      </c>
      <c r="K810" s="6">
        <f t="shared" si="26"/>
        <v>5.9681368987065768E-2</v>
      </c>
      <c r="L8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1" spans="1:12" x14ac:dyDescent="0.3">
      <c r="A811" s="32">
        <v>44638</v>
      </c>
      <c r="B811">
        <v>301.79669999999999</v>
      </c>
      <c r="C811">
        <v>301.79669999999999</v>
      </c>
      <c r="D811">
        <v>302.61669999999998</v>
      </c>
      <c r="E811">
        <v>289.13</v>
      </c>
      <c r="F811">
        <v>291.49669999999998</v>
      </c>
      <c r="G811">
        <v>100414200</v>
      </c>
      <c r="H811">
        <f>(TSLA_2[[#This Row],[Volume]]-$T$4)/$T$8</f>
        <v>-0.34396424948068388</v>
      </c>
      <c r="I811">
        <f t="shared" si="27"/>
        <v>0</v>
      </c>
      <c r="J811" s="68">
        <f>(TSLA_2[[#This Row],[Adj Close]]-B810)/B810</f>
        <v>3.8768017297845001E-2</v>
      </c>
      <c r="K811" s="6">
        <f t="shared" si="26"/>
        <v>4.664579946736757E-2</v>
      </c>
      <c r="L8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2" spans="1:12" x14ac:dyDescent="0.3">
      <c r="A812" s="32">
        <v>44641</v>
      </c>
      <c r="B812">
        <v>307.05329999999998</v>
      </c>
      <c r="C812">
        <v>307.05329999999998</v>
      </c>
      <c r="D812">
        <v>314.2833</v>
      </c>
      <c r="E812">
        <v>302.36329999999998</v>
      </c>
      <c r="F812">
        <v>304.99329999999998</v>
      </c>
      <c r="G812">
        <v>81981600</v>
      </c>
      <c r="H812">
        <f>(TSLA_2[[#This Row],[Volume]]-$T$4)/$T$8</f>
        <v>-0.57094150809604038</v>
      </c>
      <c r="I812">
        <f t="shared" si="27"/>
        <v>0</v>
      </c>
      <c r="J812" s="68">
        <f>(TSLA_2[[#This Row],[Adj Close]]-B811)/B811</f>
        <v>1.7417685481650368E-2</v>
      </c>
      <c r="K812" s="6">
        <f t="shared" si="26"/>
        <v>3.9422773861774944E-2</v>
      </c>
      <c r="L8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3" spans="1:12" x14ac:dyDescent="0.3">
      <c r="A813" s="32">
        <v>44642</v>
      </c>
      <c r="B813">
        <v>331.32670000000002</v>
      </c>
      <c r="C813">
        <v>331.32670000000002</v>
      </c>
      <c r="D813">
        <v>332.62</v>
      </c>
      <c r="E813">
        <v>307.25</v>
      </c>
      <c r="F813">
        <v>310</v>
      </c>
      <c r="G813">
        <v>105868500</v>
      </c>
      <c r="H813">
        <f>(TSLA_2[[#This Row],[Volume]]-$T$4)/$T$8</f>
        <v>-0.27680052533619326</v>
      </c>
      <c r="I813">
        <f t="shared" si="27"/>
        <v>0</v>
      </c>
      <c r="J813" s="68">
        <f>(TSLA_2[[#This Row],[Adj Close]]-B812)/B812</f>
        <v>7.9052724722385462E-2</v>
      </c>
      <c r="K813" s="6">
        <f t="shared" si="26"/>
        <v>8.2571196094385693E-2</v>
      </c>
      <c r="L8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4" spans="1:12" x14ac:dyDescent="0.3">
      <c r="A814" s="32">
        <v>44643</v>
      </c>
      <c r="B814">
        <v>333.0367</v>
      </c>
      <c r="C814">
        <v>333.0367</v>
      </c>
      <c r="D814">
        <v>346.9</v>
      </c>
      <c r="E814">
        <v>325.4667</v>
      </c>
      <c r="F814">
        <v>326.64670000000001</v>
      </c>
      <c r="G814">
        <v>120676200</v>
      </c>
      <c r="H814">
        <f>(TSLA_2[[#This Row],[Volume]]-$T$4)/$T$8</f>
        <v>-9.4459935707024614E-2</v>
      </c>
      <c r="I814">
        <f t="shared" si="27"/>
        <v>0</v>
      </c>
      <c r="J814" s="68">
        <f>(TSLA_2[[#This Row],[Adj Close]]-B813)/B813</f>
        <v>5.1610691199953989E-3</v>
      </c>
      <c r="K814" s="6">
        <f t="shared" si="26"/>
        <v>6.5854048970293969E-2</v>
      </c>
      <c r="L8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5" spans="1:12" x14ac:dyDescent="0.3">
      <c r="A815" s="32">
        <v>44644</v>
      </c>
      <c r="B815">
        <v>337.97329999999999</v>
      </c>
      <c r="C815">
        <v>337.97329999999999</v>
      </c>
      <c r="D815">
        <v>341.49669999999998</v>
      </c>
      <c r="E815">
        <v>329.6</v>
      </c>
      <c r="F815">
        <v>336.57670000000002</v>
      </c>
      <c r="G815">
        <v>68920800</v>
      </c>
      <c r="H815">
        <f>(TSLA_2[[#This Row],[Volume]]-$T$4)/$T$8</f>
        <v>-0.73177093960995843</v>
      </c>
      <c r="I815">
        <f t="shared" si="27"/>
        <v>0</v>
      </c>
      <c r="J815" s="68">
        <f>(TSLA_2[[#This Row],[Adj Close]]-B814)/B814</f>
        <v>1.4822990979672806E-2</v>
      </c>
      <c r="K815" s="6">
        <f t="shared" si="26"/>
        <v>3.6094356796116361E-2</v>
      </c>
      <c r="L8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6" spans="1:12" x14ac:dyDescent="0.3">
      <c r="A816" s="32">
        <v>44645</v>
      </c>
      <c r="B816">
        <v>336.88</v>
      </c>
      <c r="C816">
        <v>336.88</v>
      </c>
      <c r="D816">
        <v>340.6</v>
      </c>
      <c r="E816">
        <v>332.44</v>
      </c>
      <c r="F816">
        <v>336</v>
      </c>
      <c r="G816">
        <v>62031600</v>
      </c>
      <c r="H816">
        <f>(TSLA_2[[#This Row],[Volume]]-$T$4)/$T$8</f>
        <v>-0.81660388396142891</v>
      </c>
      <c r="I816">
        <f t="shared" si="27"/>
        <v>0</v>
      </c>
      <c r="J816" s="68">
        <f>(TSLA_2[[#This Row],[Adj Close]]-B815)/B815</f>
        <v>-3.2348709202768364E-3</v>
      </c>
      <c r="K816" s="6">
        <f t="shared" si="26"/>
        <v>2.4545782697629723E-2</v>
      </c>
      <c r="L8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17" spans="1:12" x14ac:dyDescent="0.3">
      <c r="A817" s="32">
        <v>44648</v>
      </c>
      <c r="B817">
        <v>363.94670000000002</v>
      </c>
      <c r="C817">
        <v>363.94670000000002</v>
      </c>
      <c r="D817">
        <v>365.96</v>
      </c>
      <c r="E817">
        <v>351.2</v>
      </c>
      <c r="F817">
        <v>355.0333</v>
      </c>
      <c r="G817">
        <v>102506100</v>
      </c>
      <c r="H817">
        <f>(TSLA_2[[#This Row],[Volume]]-$T$4)/$T$8</f>
        <v>-0.31820479463994172</v>
      </c>
      <c r="I817">
        <f t="shared" si="27"/>
        <v>0</v>
      </c>
      <c r="J817" s="68">
        <f>(TSLA_2[[#This Row],[Adj Close]]-B816)/B816</f>
        <v>8.0345226786986537E-2</v>
      </c>
      <c r="K817" s="6">
        <f t="shared" si="26"/>
        <v>4.2027334851936195E-2</v>
      </c>
      <c r="L8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18" spans="1:12" x14ac:dyDescent="0.3">
      <c r="A818" s="32">
        <v>44649</v>
      </c>
      <c r="B818">
        <v>366.52330000000001</v>
      </c>
      <c r="C818">
        <v>366.52330000000001</v>
      </c>
      <c r="D818">
        <v>371.59</v>
      </c>
      <c r="E818">
        <v>357.70330000000001</v>
      </c>
      <c r="F818">
        <v>369.33</v>
      </c>
      <c r="G818">
        <v>73614900</v>
      </c>
      <c r="H818">
        <f>(TSLA_2[[#This Row],[Volume]]-$T$4)/$T$8</f>
        <v>-0.67396824494581209</v>
      </c>
      <c r="I818">
        <f t="shared" si="27"/>
        <v>0</v>
      </c>
      <c r="J818" s="68">
        <f>(TSLA_2[[#This Row],[Adj Close]]-B817)/B817</f>
        <v>7.079608085469616E-3</v>
      </c>
      <c r="K818" s="6">
        <f t="shared" si="26"/>
        <v>3.8821839217026963E-2</v>
      </c>
      <c r="L8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19" spans="1:12" x14ac:dyDescent="0.3">
      <c r="A819" s="32">
        <v>44650</v>
      </c>
      <c r="B819">
        <v>364.66329999999999</v>
      </c>
      <c r="C819">
        <v>364.66329999999999</v>
      </c>
      <c r="D819">
        <v>371.31670000000003</v>
      </c>
      <c r="E819">
        <v>361.33330000000001</v>
      </c>
      <c r="F819">
        <v>363.72329999999999</v>
      </c>
      <c r="G819">
        <v>59865000</v>
      </c>
      <c r="H819">
        <f>(TSLA_2[[#This Row],[Volume]]-$T$4)/$T$8</f>
        <v>-0.84328318739751662</v>
      </c>
      <c r="I819">
        <f t="shared" si="27"/>
        <v>0</v>
      </c>
      <c r="J819" s="68">
        <f>(TSLA_2[[#This Row],[Adj Close]]-B818)/B818</f>
        <v>-5.0747114849179131E-3</v>
      </c>
      <c r="K819" s="6">
        <f t="shared" si="26"/>
        <v>2.7629338342189932E-2</v>
      </c>
      <c r="L8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0" spans="1:12" x14ac:dyDescent="0.3">
      <c r="A820" s="32">
        <v>44651</v>
      </c>
      <c r="B820">
        <v>359.2</v>
      </c>
      <c r="C820">
        <v>359.2</v>
      </c>
      <c r="D820">
        <v>367.7133</v>
      </c>
      <c r="E820">
        <v>358.88</v>
      </c>
      <c r="F820">
        <v>364.85669999999999</v>
      </c>
      <c r="G820">
        <v>48992700</v>
      </c>
      <c r="H820">
        <f>(TSLA_2[[#This Row],[Volume]]-$T$4)/$T$8</f>
        <v>-0.97716364098755493</v>
      </c>
      <c r="I820">
        <f t="shared" si="27"/>
        <v>0</v>
      </c>
      <c r="J820" s="68">
        <f>(TSLA_2[[#This Row],[Adj Close]]-B819)/B819</f>
        <v>-1.4981765370960017E-2</v>
      </c>
      <c r="K820" s="6">
        <f t="shared" si="26"/>
        <v>2.4613519839500692E-2</v>
      </c>
      <c r="L8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1" spans="1:12" x14ac:dyDescent="0.3">
      <c r="A821" s="32">
        <v>44652</v>
      </c>
      <c r="B821">
        <v>361.53</v>
      </c>
      <c r="C821">
        <v>361.53</v>
      </c>
      <c r="D821">
        <v>364.91669999999999</v>
      </c>
      <c r="E821">
        <v>355.54669999999999</v>
      </c>
      <c r="F821">
        <v>360.38330000000002</v>
      </c>
      <c r="G821">
        <v>54263100</v>
      </c>
      <c r="H821">
        <f>(TSLA_2[[#This Row],[Volume]]-$T$4)/$T$8</f>
        <v>-0.91226444370630466</v>
      </c>
      <c r="I821">
        <f t="shared" si="27"/>
        <v>0</v>
      </c>
      <c r="J821" s="68">
        <f>(TSLA_2[[#This Row],[Adj Close]]-B820)/B820</f>
        <v>6.4866369710467262E-3</v>
      </c>
      <c r="K821" s="6">
        <f t="shared" si="26"/>
        <v>2.6353781373867357E-2</v>
      </c>
      <c r="L8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2" spans="1:12" x14ac:dyDescent="0.3">
      <c r="A822" s="32">
        <v>44655</v>
      </c>
      <c r="B822">
        <v>381.81670000000003</v>
      </c>
      <c r="C822">
        <v>381.81670000000003</v>
      </c>
      <c r="D822">
        <v>383.30329999999998</v>
      </c>
      <c r="E822">
        <v>357.51</v>
      </c>
      <c r="F822">
        <v>363.12670000000003</v>
      </c>
      <c r="G822">
        <v>82035900</v>
      </c>
      <c r="H822">
        <f>(TSLA_2[[#This Row],[Volume]]-$T$4)/$T$8</f>
        <v>-0.57027286313315861</v>
      </c>
      <c r="I822">
        <f t="shared" si="27"/>
        <v>0</v>
      </c>
      <c r="J822" s="68">
        <f>(TSLA_2[[#This Row],[Adj Close]]-B821)/B821</f>
        <v>5.6113462229967236E-2</v>
      </c>
      <c r="K822" s="6">
        <f t="shared" si="26"/>
        <v>7.2147072809152155E-2</v>
      </c>
      <c r="L8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3" spans="1:12" x14ac:dyDescent="0.3">
      <c r="A823" s="32">
        <v>44656</v>
      </c>
      <c r="B823">
        <v>363.75330000000002</v>
      </c>
      <c r="C823">
        <v>363.75330000000002</v>
      </c>
      <c r="D823">
        <v>384.29</v>
      </c>
      <c r="E823">
        <v>362.43329999999997</v>
      </c>
      <c r="F823">
        <v>378.76670000000001</v>
      </c>
      <c r="G823">
        <v>80075100</v>
      </c>
      <c r="H823">
        <f>(TSLA_2[[#This Row],[Volume]]-$T$4)/$T$8</f>
        <v>-0.59441796521821388</v>
      </c>
      <c r="I823">
        <f t="shared" si="27"/>
        <v>0</v>
      </c>
      <c r="J823" s="68">
        <f>(TSLA_2[[#This Row],[Adj Close]]-B822)/B822</f>
        <v>-4.7309088366223898E-2</v>
      </c>
      <c r="K823" s="6">
        <f t="shared" si="26"/>
        <v>6.0305441028735626E-2</v>
      </c>
      <c r="L8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4" spans="1:12" x14ac:dyDescent="0.3">
      <c r="A824" s="32">
        <v>44657</v>
      </c>
      <c r="B824">
        <v>348.58670000000001</v>
      </c>
      <c r="C824">
        <v>348.58670000000001</v>
      </c>
      <c r="D824">
        <v>359.66669999999999</v>
      </c>
      <c r="E824">
        <v>342.56670000000003</v>
      </c>
      <c r="F824">
        <v>357.82330000000002</v>
      </c>
      <c r="G824">
        <v>89348400</v>
      </c>
      <c r="H824">
        <f>(TSLA_2[[#This Row],[Volume]]-$T$4)/$T$8</f>
        <v>-0.48022744340806317</v>
      </c>
      <c r="I824">
        <f t="shared" si="27"/>
        <v>0</v>
      </c>
      <c r="J824" s="68">
        <f>(TSLA_2[[#This Row],[Adj Close]]-B823)/B823</f>
        <v>-4.1694742013337102E-2</v>
      </c>
      <c r="K824" s="6">
        <f t="shared" si="26"/>
        <v>4.9917286181056023E-2</v>
      </c>
      <c r="L8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5" spans="1:12" x14ac:dyDescent="0.3">
      <c r="A825" s="32">
        <v>44658</v>
      </c>
      <c r="B825">
        <v>352.42</v>
      </c>
      <c r="C825">
        <v>352.42</v>
      </c>
      <c r="D825">
        <v>358.86329999999998</v>
      </c>
      <c r="E825">
        <v>340.51330000000002</v>
      </c>
      <c r="F825">
        <v>350.79669999999999</v>
      </c>
      <c r="G825">
        <v>79447200</v>
      </c>
      <c r="H825">
        <f>(TSLA_2[[#This Row],[Volume]]-$T$4)/$T$8</f>
        <v>-0.60214986525860881</v>
      </c>
      <c r="I825">
        <f t="shared" si="27"/>
        <v>0</v>
      </c>
      <c r="J825" s="68">
        <f>(TSLA_2[[#This Row],[Adj Close]]-B824)/B824</f>
        <v>1.099669034991871E-2</v>
      </c>
      <c r="K825" s="6">
        <f t="shared" si="26"/>
        <v>5.388923134573588E-2</v>
      </c>
      <c r="L8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350+</v>
      </c>
    </row>
    <row r="826" spans="1:12" x14ac:dyDescent="0.3">
      <c r="A826" s="32">
        <v>44659</v>
      </c>
      <c r="B826">
        <v>341.83</v>
      </c>
      <c r="C826">
        <v>341.83</v>
      </c>
      <c r="D826">
        <v>349.48</v>
      </c>
      <c r="E826">
        <v>340.81330000000003</v>
      </c>
      <c r="F826">
        <v>347.73669999999998</v>
      </c>
      <c r="G826">
        <v>55013700</v>
      </c>
      <c r="H826">
        <f>(TSLA_2[[#This Row],[Volume]]-$T$4)/$T$8</f>
        <v>-0.903021627700061</v>
      </c>
      <c r="I826">
        <f t="shared" si="27"/>
        <v>0</v>
      </c>
      <c r="J826" s="68">
        <f>(TSLA_2[[#This Row],[Adj Close]]-B825)/B825</f>
        <v>-3.0049372907326573E-2</v>
      </c>
      <c r="K826" s="6">
        <f t="shared" si="26"/>
        <v>2.5429465340701174E-2</v>
      </c>
      <c r="L8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7" spans="1:12" x14ac:dyDescent="0.3">
      <c r="A827" s="32">
        <v>44662</v>
      </c>
      <c r="B827">
        <v>325.31</v>
      </c>
      <c r="C827">
        <v>325.31</v>
      </c>
      <c r="D827">
        <v>336.1567</v>
      </c>
      <c r="E827">
        <v>324.88</v>
      </c>
      <c r="F827">
        <v>326.8</v>
      </c>
      <c r="G827">
        <v>59357100</v>
      </c>
      <c r="H827">
        <f>(TSLA_2[[#This Row],[Volume]]-$T$4)/$T$8</f>
        <v>-0.84953741901165358</v>
      </c>
      <c r="I827">
        <f t="shared" si="27"/>
        <v>0</v>
      </c>
      <c r="J827" s="68">
        <f>(TSLA_2[[#This Row],[Adj Close]]-B826)/B826</f>
        <v>-4.8328116315127352E-2</v>
      </c>
      <c r="K827" s="6">
        <f t="shared" si="26"/>
        <v>3.471035459246493E-2</v>
      </c>
      <c r="L8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8" spans="1:12" x14ac:dyDescent="0.3">
      <c r="A828" s="32">
        <v>44663</v>
      </c>
      <c r="B828">
        <v>328.98329999999999</v>
      </c>
      <c r="C828">
        <v>328.98329999999999</v>
      </c>
      <c r="D828">
        <v>340.39670000000001</v>
      </c>
      <c r="E828">
        <v>325.5333</v>
      </c>
      <c r="F828">
        <v>332.54669999999999</v>
      </c>
      <c r="G828">
        <v>65976000</v>
      </c>
      <c r="H828">
        <f>(TSLA_2[[#This Row],[Volume]]-$T$4)/$T$8</f>
        <v>-0.7680329227903292</v>
      </c>
      <c r="I828">
        <f t="shared" si="27"/>
        <v>0</v>
      </c>
      <c r="J828" s="68">
        <f>(TSLA_2[[#This Row],[Adj Close]]-B827)/B827</f>
        <v>1.1291691002428401E-2</v>
      </c>
      <c r="K828" s="6">
        <f t="shared" si="26"/>
        <v>4.565861618458085E-2</v>
      </c>
      <c r="L8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29" spans="1:12" x14ac:dyDescent="0.3">
      <c r="A829" s="32">
        <v>44664</v>
      </c>
      <c r="B829">
        <v>340.79</v>
      </c>
      <c r="C829">
        <v>340.79</v>
      </c>
      <c r="D829">
        <v>342.08</v>
      </c>
      <c r="E829">
        <v>324.36669999999998</v>
      </c>
      <c r="F829">
        <v>327.02670000000001</v>
      </c>
      <c r="G829">
        <v>55121100</v>
      </c>
      <c r="H829">
        <f>(TSLA_2[[#This Row],[Volume]]-$T$4)/$T$8</f>
        <v>-0.9016991144585601</v>
      </c>
      <c r="I829">
        <f t="shared" si="27"/>
        <v>0</v>
      </c>
      <c r="J829" s="68">
        <f>(TSLA_2[[#This Row],[Adj Close]]-B828)/B828</f>
        <v>3.5888447833066404E-2</v>
      </c>
      <c r="K829" s="6">
        <f t="shared" si="26"/>
        <v>5.4608873228972038E-2</v>
      </c>
      <c r="L8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0" spans="1:12" x14ac:dyDescent="0.3">
      <c r="A830" s="32">
        <v>44665</v>
      </c>
      <c r="B830">
        <v>328.33330000000001</v>
      </c>
      <c r="C830">
        <v>328.33330000000001</v>
      </c>
      <c r="D830">
        <v>337.57</v>
      </c>
      <c r="E830">
        <v>327.39670000000001</v>
      </c>
      <c r="F830">
        <v>333.0967</v>
      </c>
      <c r="G830">
        <v>58422300</v>
      </c>
      <c r="H830">
        <f>(TSLA_2[[#This Row],[Volume]]-$T$4)/$T$8</f>
        <v>-0.86104845605220315</v>
      </c>
      <c r="I830">
        <f t="shared" si="27"/>
        <v>0</v>
      </c>
      <c r="J830" s="68">
        <f>(TSLA_2[[#This Row],[Adj Close]]-B829)/B829</f>
        <v>-3.6552422312861328E-2</v>
      </c>
      <c r="K830" s="6">
        <f t="shared" si="26"/>
        <v>3.1073312589894715E-2</v>
      </c>
      <c r="L8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1" spans="1:12" x14ac:dyDescent="0.3">
      <c r="A831" s="32">
        <v>44669</v>
      </c>
      <c r="B831">
        <v>334.76330000000002</v>
      </c>
      <c r="C831">
        <v>334.76330000000002</v>
      </c>
      <c r="D831">
        <v>338.30669999999998</v>
      </c>
      <c r="E831">
        <v>324.47000000000003</v>
      </c>
      <c r="F831">
        <v>329.67669999999998</v>
      </c>
      <c r="G831">
        <v>51715200</v>
      </c>
      <c r="H831">
        <f>(TSLA_2[[#This Row],[Volume]]-$T$4)/$T$8</f>
        <v>-0.94363903856682707</v>
      </c>
      <c r="I831">
        <f t="shared" si="27"/>
        <v>0</v>
      </c>
      <c r="J831" s="68">
        <f>(TSLA_2[[#This Row],[Adj Close]]-B830)/B830</f>
        <v>1.95837583333765E-2</v>
      </c>
      <c r="K831" s="6">
        <f t="shared" si="26"/>
        <v>4.2644004068172557E-2</v>
      </c>
      <c r="L8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2" spans="1:12" x14ac:dyDescent="0.3">
      <c r="A832" s="32">
        <v>44670</v>
      </c>
      <c r="B832">
        <v>342.7167</v>
      </c>
      <c r="C832">
        <v>342.7167</v>
      </c>
      <c r="D832">
        <v>344.98</v>
      </c>
      <c r="E832">
        <v>331.77670000000001</v>
      </c>
      <c r="F832">
        <v>335.02</v>
      </c>
      <c r="G832">
        <v>49847700</v>
      </c>
      <c r="H832">
        <f>(TSLA_2[[#This Row],[Volume]]-$T$4)/$T$8</f>
        <v>-0.96663525345046686</v>
      </c>
      <c r="I832">
        <f t="shared" si="27"/>
        <v>0</v>
      </c>
      <c r="J832" s="68">
        <f>(TSLA_2[[#This Row],[Adj Close]]-B831)/B831</f>
        <v>2.3758279357384719E-2</v>
      </c>
      <c r="K832" s="6">
        <f t="shared" si="26"/>
        <v>3.9795742136201885E-2</v>
      </c>
      <c r="L8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3" spans="1:12" x14ac:dyDescent="0.3">
      <c r="A833" s="32">
        <v>44671</v>
      </c>
      <c r="B833">
        <v>325.73329999999999</v>
      </c>
      <c r="C833">
        <v>325.73329999999999</v>
      </c>
      <c r="D833">
        <v>344.66669999999999</v>
      </c>
      <c r="E833">
        <v>325.08330000000001</v>
      </c>
      <c r="F833">
        <v>343.33330000000001</v>
      </c>
      <c r="G833">
        <v>70711200</v>
      </c>
      <c r="H833">
        <f>(TSLA_2[[#This Row],[Volume]]-$T$4)/$T$8</f>
        <v>-0.70972412669018947</v>
      </c>
      <c r="I833">
        <f t="shared" si="27"/>
        <v>0</v>
      </c>
      <c r="J833" s="68">
        <f>(TSLA_2[[#This Row],[Adj Close]]-B832)/B832</f>
        <v>-4.9555215721906805E-2</v>
      </c>
      <c r="K833" s="6">
        <f t="shared" si="26"/>
        <v>6.0241175108041486E-2</v>
      </c>
      <c r="L8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4" spans="1:12" x14ac:dyDescent="0.3">
      <c r="A834" s="32">
        <v>44672</v>
      </c>
      <c r="B834">
        <v>336.26</v>
      </c>
      <c r="C834">
        <v>336.26</v>
      </c>
      <c r="D834">
        <v>364.07330000000002</v>
      </c>
      <c r="E834">
        <v>332.14</v>
      </c>
      <c r="F834">
        <v>358.24329999999998</v>
      </c>
      <c r="G834">
        <v>105416400</v>
      </c>
      <c r="H834">
        <f>(TSLA_2[[#This Row],[Volume]]-$T$4)/$T$8</f>
        <v>-0.28236764113212015</v>
      </c>
      <c r="I834">
        <f t="shared" si="27"/>
        <v>0</v>
      </c>
      <c r="J834" s="68">
        <f>(TSLA_2[[#This Row],[Adj Close]]-B833)/B833</f>
        <v>3.2316929217860148E-2</v>
      </c>
      <c r="K834" s="6">
        <f t="shared" ref="K834:K897" si="28">(D834 - E834) / E834</f>
        <v>9.6144095863190324E-2</v>
      </c>
      <c r="L8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5" spans="1:12" x14ac:dyDescent="0.3">
      <c r="A835" s="32">
        <v>44673</v>
      </c>
      <c r="B835">
        <v>335.01670000000001</v>
      </c>
      <c r="C835">
        <v>335.01670000000001</v>
      </c>
      <c r="D835">
        <v>344.95</v>
      </c>
      <c r="E835">
        <v>331.33330000000001</v>
      </c>
      <c r="F835">
        <v>338.30329999999998</v>
      </c>
      <c r="G835">
        <v>69696600</v>
      </c>
      <c r="H835">
        <f>(TSLA_2[[#This Row],[Volume]]-$T$4)/$T$8</f>
        <v>-0.72221781323420065</v>
      </c>
      <c r="I835">
        <f t="shared" ref="I835:I898" si="29">IF((B834-$O$4)*(B835-$O$4)&lt;0,1,0)</f>
        <v>0</v>
      </c>
      <c r="J835" s="68">
        <f>(TSLA_2[[#This Row],[Adj Close]]-B834)/B834</f>
        <v>-3.6974365074643922E-3</v>
      </c>
      <c r="K835" s="6">
        <f t="shared" si="28"/>
        <v>4.1096684214958108E-2</v>
      </c>
      <c r="L8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6" spans="1:12" x14ac:dyDescent="0.3">
      <c r="A836" s="32">
        <v>44676</v>
      </c>
      <c r="B836">
        <v>332.67329999999998</v>
      </c>
      <c r="C836">
        <v>332.67329999999998</v>
      </c>
      <c r="D836">
        <v>336.20670000000001</v>
      </c>
      <c r="E836">
        <v>325.10000000000002</v>
      </c>
      <c r="F836">
        <v>326.32330000000002</v>
      </c>
      <c r="G836">
        <v>68341200</v>
      </c>
      <c r="H836">
        <f>(TSLA_2[[#This Row],[Volume]]-$T$4)/$T$8</f>
        <v>-0.73890807810878445</v>
      </c>
      <c r="I836">
        <f t="shared" si="29"/>
        <v>0</v>
      </c>
      <c r="J836" s="68">
        <f>(TSLA_2[[#This Row],[Adj Close]]-B835)/B835</f>
        <v>-6.9948751808492854E-3</v>
      </c>
      <c r="K836" s="6">
        <f t="shared" si="28"/>
        <v>3.4163949553983351E-2</v>
      </c>
      <c r="L8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7" spans="1:12" x14ac:dyDescent="0.3">
      <c r="A837" s="32">
        <v>44677</v>
      </c>
      <c r="B837">
        <v>292.14</v>
      </c>
      <c r="C837">
        <v>292.14</v>
      </c>
      <c r="D837">
        <v>333.33330000000001</v>
      </c>
      <c r="E837">
        <v>291.66669999999999</v>
      </c>
      <c r="F837">
        <v>331.81</v>
      </c>
      <c r="G837">
        <v>136133700</v>
      </c>
      <c r="H837">
        <f>(TSLA_2[[#This Row],[Volume]]-$T$4)/$T$8</f>
        <v>9.5882228450330939E-2</v>
      </c>
      <c r="I837">
        <f t="shared" si="29"/>
        <v>0</v>
      </c>
      <c r="J837" s="68">
        <f>(TSLA_2[[#This Row],[Adj Close]]-B836)/B836</f>
        <v>-0.12184115767631487</v>
      </c>
      <c r="K837" s="6">
        <f t="shared" si="28"/>
        <v>0.14285689795921172</v>
      </c>
      <c r="L8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8" spans="1:12" x14ac:dyDescent="0.3">
      <c r="A838" s="32">
        <v>44678</v>
      </c>
      <c r="B838">
        <v>293.83670000000001</v>
      </c>
      <c r="C838">
        <v>293.83670000000001</v>
      </c>
      <c r="D838">
        <v>306</v>
      </c>
      <c r="E838">
        <v>292.45330000000001</v>
      </c>
      <c r="F838">
        <v>299.52670000000001</v>
      </c>
      <c r="G838">
        <v>76956300</v>
      </c>
      <c r="H838">
        <f>(TSLA_2[[#This Row],[Volume]]-$T$4)/$T$8</f>
        <v>-0.63282256761665878</v>
      </c>
      <c r="I838">
        <f t="shared" si="29"/>
        <v>0</v>
      </c>
      <c r="J838" s="68">
        <f>(TSLA_2[[#This Row],[Adj Close]]-B837)/B837</f>
        <v>5.8078318614363704E-3</v>
      </c>
      <c r="K838" s="6">
        <f t="shared" si="28"/>
        <v>4.6320899781264177E-2</v>
      </c>
      <c r="L8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39" spans="1:12" x14ac:dyDescent="0.3">
      <c r="A839" s="32">
        <v>44679</v>
      </c>
      <c r="B839">
        <v>292.50330000000002</v>
      </c>
      <c r="C839">
        <v>292.50330000000002</v>
      </c>
      <c r="D839">
        <v>300</v>
      </c>
      <c r="E839">
        <v>273.89999999999998</v>
      </c>
      <c r="F839">
        <v>299.99329999999998</v>
      </c>
      <c r="G839">
        <v>124948500</v>
      </c>
      <c r="H839">
        <f>(TSLA_2[[#This Row],[Volume]]-$T$4)/$T$8</f>
        <v>-4.1851245561175018E-2</v>
      </c>
      <c r="I839">
        <f t="shared" si="29"/>
        <v>0</v>
      </c>
      <c r="J839" s="68">
        <f>(TSLA_2[[#This Row],[Adj Close]]-B838)/B838</f>
        <v>-4.5378946877635889E-3</v>
      </c>
      <c r="K839" s="6">
        <f t="shared" si="28"/>
        <v>9.5290251916758037E-2</v>
      </c>
      <c r="L8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0" spans="1:12" x14ac:dyDescent="0.3">
      <c r="A840" s="32">
        <v>44680</v>
      </c>
      <c r="B840">
        <v>290.25330000000002</v>
      </c>
      <c r="C840">
        <v>290.25330000000002</v>
      </c>
      <c r="D840">
        <v>311.4667</v>
      </c>
      <c r="E840">
        <v>290</v>
      </c>
      <c r="F840">
        <v>300.75</v>
      </c>
      <c r="G840">
        <v>88133100</v>
      </c>
      <c r="H840">
        <f>(TSLA_2[[#This Row],[Volume]]-$T$4)/$T$8</f>
        <v>-0.49519253039499084</v>
      </c>
      <c r="I840">
        <f t="shared" si="29"/>
        <v>0</v>
      </c>
      <c r="J840" s="68">
        <f>(TSLA_2[[#This Row],[Adj Close]]-B839)/B839</f>
        <v>-7.6922209082769316E-3</v>
      </c>
      <c r="K840" s="6">
        <f t="shared" si="28"/>
        <v>7.4023103448275868E-2</v>
      </c>
      <c r="L84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1" spans="1:12" x14ac:dyDescent="0.3">
      <c r="A841" s="32">
        <v>44683</v>
      </c>
      <c r="B841">
        <v>300.98</v>
      </c>
      <c r="C841">
        <v>300.98</v>
      </c>
      <c r="D841">
        <v>302.12</v>
      </c>
      <c r="E841">
        <v>282.67669999999998</v>
      </c>
      <c r="F841">
        <v>286.92329999999998</v>
      </c>
      <c r="G841">
        <v>75781500</v>
      </c>
      <c r="H841">
        <f>(TSLA_2[[#This Row],[Volume]]-$T$4)/$T$8</f>
        <v>-0.64728894150972438</v>
      </c>
      <c r="I841">
        <f t="shared" si="29"/>
        <v>0</v>
      </c>
      <c r="J841" s="68">
        <f>(TSLA_2[[#This Row],[Adj Close]]-B840)/B840</f>
        <v>3.6956341237119418E-2</v>
      </c>
      <c r="K841" s="6">
        <f t="shared" si="28"/>
        <v>6.8782817968371726E-2</v>
      </c>
      <c r="L84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2" spans="1:12" x14ac:dyDescent="0.3">
      <c r="A842" s="32">
        <v>44684</v>
      </c>
      <c r="B842">
        <v>303.08330000000001</v>
      </c>
      <c r="C842">
        <v>303.08330000000001</v>
      </c>
      <c r="D842">
        <v>308.02670000000001</v>
      </c>
      <c r="E842">
        <v>296.19670000000002</v>
      </c>
      <c r="F842">
        <v>301.06</v>
      </c>
      <c r="G842">
        <v>63709500</v>
      </c>
      <c r="H842">
        <f>(TSLA_2[[#This Row],[Volume]]-$T$4)/$T$8</f>
        <v>-0.79594238519127669</v>
      </c>
      <c r="I842">
        <f t="shared" si="29"/>
        <v>0</v>
      </c>
      <c r="J842" s="68">
        <f>(TSLA_2[[#This Row],[Adj Close]]-B841)/B841</f>
        <v>6.988171971559539E-3</v>
      </c>
      <c r="K842" s="6">
        <f t="shared" si="28"/>
        <v>3.9939675222580073E-2</v>
      </c>
      <c r="L84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3" spans="1:12" x14ac:dyDescent="0.3">
      <c r="A843" s="32">
        <v>44685</v>
      </c>
      <c r="B843">
        <v>317.54000000000002</v>
      </c>
      <c r="C843">
        <v>317.54000000000002</v>
      </c>
      <c r="D843">
        <v>318.5</v>
      </c>
      <c r="E843">
        <v>295.0933</v>
      </c>
      <c r="F843">
        <v>301.31330000000003</v>
      </c>
      <c r="G843">
        <v>81643800</v>
      </c>
      <c r="H843">
        <f>(TSLA_2[[#This Row],[Volume]]-$T$4)/$T$8</f>
        <v>-0.57510114471595652</v>
      </c>
      <c r="I843">
        <f t="shared" si="29"/>
        <v>0</v>
      </c>
      <c r="J843" s="68">
        <f>(TSLA_2[[#This Row],[Adj Close]]-B842)/B842</f>
        <v>4.7698767962471085E-2</v>
      </c>
      <c r="K843" s="6">
        <f t="shared" si="28"/>
        <v>7.931965923997597E-2</v>
      </c>
      <c r="L84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4" spans="1:12" x14ac:dyDescent="0.3">
      <c r="A844" s="32">
        <v>44686</v>
      </c>
      <c r="B844">
        <v>291.0933</v>
      </c>
      <c r="C844">
        <v>291.0933</v>
      </c>
      <c r="D844">
        <v>315.2</v>
      </c>
      <c r="E844">
        <v>285.89999999999998</v>
      </c>
      <c r="F844">
        <v>313.00670000000002</v>
      </c>
      <c r="G844">
        <v>92519100</v>
      </c>
      <c r="H844">
        <f>(TSLA_2[[#This Row],[Volume]]-$T$4)/$T$8</f>
        <v>-0.44118374941526178</v>
      </c>
      <c r="I844">
        <f t="shared" si="29"/>
        <v>0</v>
      </c>
      <c r="J844" s="68">
        <f>(TSLA_2[[#This Row],[Adj Close]]-B843)/B843</f>
        <v>-8.3286200163758956E-2</v>
      </c>
      <c r="K844" s="6">
        <f t="shared" si="28"/>
        <v>0.10248338579923055</v>
      </c>
      <c r="L84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5" spans="1:12" x14ac:dyDescent="0.3">
      <c r="A845" s="32">
        <v>44687</v>
      </c>
      <c r="B845">
        <v>288.55</v>
      </c>
      <c r="C845">
        <v>288.55</v>
      </c>
      <c r="D845">
        <v>296</v>
      </c>
      <c r="E845">
        <v>281.0367</v>
      </c>
      <c r="F845">
        <v>295.66669999999999</v>
      </c>
      <c r="G845">
        <v>72903000</v>
      </c>
      <c r="H845">
        <f>(TSLA_2[[#This Row],[Volume]]-$T$4)/$T$8</f>
        <v>-0.68273451288458753</v>
      </c>
      <c r="I845">
        <f t="shared" si="29"/>
        <v>0</v>
      </c>
      <c r="J845" s="68">
        <f>(TSLA_2[[#This Row],[Adj Close]]-B844)/B844</f>
        <v>-8.7370612789782112E-3</v>
      </c>
      <c r="K845" s="6">
        <f t="shared" si="28"/>
        <v>5.3243224105606148E-2</v>
      </c>
      <c r="L84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846" spans="1:12" x14ac:dyDescent="0.3">
      <c r="A846" s="32">
        <v>44690</v>
      </c>
      <c r="B846">
        <v>262.37</v>
      </c>
      <c r="C846">
        <v>262.37</v>
      </c>
      <c r="D846">
        <v>281.87670000000003</v>
      </c>
      <c r="E846">
        <v>260.38330000000002</v>
      </c>
      <c r="F846">
        <v>278.81670000000003</v>
      </c>
      <c r="G846">
        <v>90810300</v>
      </c>
      <c r="H846">
        <f>(TSLA_2[[#This Row],[Volume]]-$T$4)/$T$8</f>
        <v>-0.46222574780517539</v>
      </c>
      <c r="I846">
        <f t="shared" si="29"/>
        <v>0</v>
      </c>
      <c r="J846" s="68">
        <f>(TSLA_2[[#This Row],[Adj Close]]-B845)/B845</f>
        <v>-9.0729509617050785E-2</v>
      </c>
      <c r="K846" s="6">
        <f t="shared" si="28"/>
        <v>8.2545232355531281E-2</v>
      </c>
      <c r="L84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7" spans="1:12" x14ac:dyDescent="0.3">
      <c r="A847" s="32">
        <v>44691</v>
      </c>
      <c r="B847">
        <v>266.68</v>
      </c>
      <c r="C847">
        <v>266.68</v>
      </c>
      <c r="D847">
        <v>275.12</v>
      </c>
      <c r="E847">
        <v>258.08330000000001</v>
      </c>
      <c r="F847">
        <v>273.10329999999999</v>
      </c>
      <c r="G847">
        <v>84401700</v>
      </c>
      <c r="H847">
        <f>(TSLA_2[[#This Row],[Volume]]-$T$4)/$T$8</f>
        <v>-0.54114063010948266</v>
      </c>
      <c r="I847">
        <f t="shared" si="29"/>
        <v>0</v>
      </c>
      <c r="J847" s="68">
        <f>(TSLA_2[[#This Row],[Adj Close]]-B846)/B846</f>
        <v>1.6427182985859674E-2</v>
      </c>
      <c r="K847" s="6">
        <f t="shared" si="28"/>
        <v>6.6012407621880209E-2</v>
      </c>
      <c r="L84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8" spans="1:12" x14ac:dyDescent="0.3">
      <c r="A848" s="32">
        <v>44692</v>
      </c>
      <c r="B848">
        <v>244.66669999999999</v>
      </c>
      <c r="C848">
        <v>244.66669999999999</v>
      </c>
      <c r="D848">
        <v>269.92329999999998</v>
      </c>
      <c r="E848">
        <v>242.4</v>
      </c>
      <c r="F848">
        <v>265</v>
      </c>
      <c r="G848">
        <v>97224600</v>
      </c>
      <c r="H848">
        <f>(TSLA_2[[#This Row],[Volume]]-$T$4)/$T$8</f>
        <v>-0.38324067625062092</v>
      </c>
      <c r="I848">
        <f t="shared" si="29"/>
        <v>0</v>
      </c>
      <c r="J848" s="68">
        <f>(TSLA_2[[#This Row],[Adj Close]]-B847)/B847</f>
        <v>-8.2545747712614428E-2</v>
      </c>
      <c r="K848" s="6">
        <f t="shared" si="28"/>
        <v>0.11354496699669958</v>
      </c>
      <c r="L84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49" spans="1:12" x14ac:dyDescent="0.3">
      <c r="A849" s="32">
        <v>44693</v>
      </c>
      <c r="B849">
        <v>242.66669999999999</v>
      </c>
      <c r="C849">
        <v>242.66669999999999</v>
      </c>
      <c r="D849">
        <v>253.22</v>
      </c>
      <c r="E849">
        <v>226.66669999999999</v>
      </c>
      <c r="F849">
        <v>233.66669999999999</v>
      </c>
      <c r="G849">
        <v>140313000</v>
      </c>
      <c r="H849">
        <f>(TSLA_2[[#This Row],[Volume]]-$T$4)/$T$8</f>
        <v>0.14734572556583062</v>
      </c>
      <c r="I849">
        <f t="shared" si="29"/>
        <v>0</v>
      </c>
      <c r="J849" s="68">
        <f>(TSLA_2[[#This Row],[Adj Close]]-B848)/B848</f>
        <v>-8.1743858073043858E-3</v>
      </c>
      <c r="K849" s="6">
        <f t="shared" si="28"/>
        <v>0.11714689453722142</v>
      </c>
      <c r="L84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0" spans="1:12" x14ac:dyDescent="0.3">
      <c r="A850" s="32">
        <v>44694</v>
      </c>
      <c r="B850">
        <v>256.52999999999997</v>
      </c>
      <c r="C850">
        <v>256.52999999999997</v>
      </c>
      <c r="D850">
        <v>262.45</v>
      </c>
      <c r="E850">
        <v>250.52330000000001</v>
      </c>
      <c r="F850">
        <v>257.82670000000002</v>
      </c>
      <c r="G850">
        <v>92150700</v>
      </c>
      <c r="H850">
        <f>(TSLA_2[[#This Row],[Volume]]-$T$4)/$T$8</f>
        <v>-0.44572019148387382</v>
      </c>
      <c r="I850">
        <f t="shared" si="29"/>
        <v>0</v>
      </c>
      <c r="J850" s="68">
        <f>(TSLA_2[[#This Row],[Adj Close]]-B849)/B849</f>
        <v>5.7128975669096672E-2</v>
      </c>
      <c r="K850" s="6">
        <f t="shared" si="28"/>
        <v>4.7607148716306953E-2</v>
      </c>
      <c r="L85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1" spans="1:12" x14ac:dyDescent="0.3">
      <c r="A851" s="32">
        <v>44697</v>
      </c>
      <c r="B851">
        <v>241.45670000000001</v>
      </c>
      <c r="C851">
        <v>241.45670000000001</v>
      </c>
      <c r="D851">
        <v>256.58670000000001</v>
      </c>
      <c r="E851">
        <v>239.69669999999999</v>
      </c>
      <c r="F851">
        <v>255.72</v>
      </c>
      <c r="G851">
        <v>86098500</v>
      </c>
      <c r="H851">
        <f>(TSLA_2[[#This Row],[Volume]]-$T$4)/$T$8</f>
        <v>-0.52024639856219479</v>
      </c>
      <c r="I851">
        <f t="shared" si="29"/>
        <v>0</v>
      </c>
      <c r="J851" s="68">
        <f>(TSLA_2[[#This Row],[Adj Close]]-B850)/B850</f>
        <v>-5.8758429813277051E-2</v>
      </c>
      <c r="K851" s="6">
        <f t="shared" si="28"/>
        <v>7.0464048941850321E-2</v>
      </c>
      <c r="L85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2" spans="1:12" x14ac:dyDescent="0.3">
      <c r="A852" s="32">
        <v>44698</v>
      </c>
      <c r="B852">
        <v>253.87</v>
      </c>
      <c r="C852">
        <v>253.87</v>
      </c>
      <c r="D852">
        <v>254.82669999999999</v>
      </c>
      <c r="E852">
        <v>242.95</v>
      </c>
      <c r="F852">
        <v>249.12</v>
      </c>
      <c r="G852">
        <v>80236200</v>
      </c>
      <c r="H852">
        <f>(TSLA_2[[#This Row],[Volume]]-$T$4)/$T$8</f>
        <v>-0.59243419535596265</v>
      </c>
      <c r="I852">
        <f t="shared" si="29"/>
        <v>0</v>
      </c>
      <c r="J852" s="68">
        <f>(TSLA_2[[#This Row],[Adj Close]]-B851)/B851</f>
        <v>5.1410045776323424E-2</v>
      </c>
      <c r="K852" s="6">
        <f t="shared" si="28"/>
        <v>4.8885367359539002E-2</v>
      </c>
      <c r="L85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3" spans="1:12" x14ac:dyDescent="0.3">
      <c r="A853" s="32">
        <v>44699</v>
      </c>
      <c r="B853">
        <v>236.60329999999999</v>
      </c>
      <c r="C853">
        <v>236.60329999999999</v>
      </c>
      <c r="D853">
        <v>253.5</v>
      </c>
      <c r="E853">
        <v>233.60329999999999</v>
      </c>
      <c r="F853">
        <v>248.17330000000001</v>
      </c>
      <c r="G853">
        <v>87811800</v>
      </c>
      <c r="H853">
        <f>(TSLA_2[[#This Row],[Volume]]-$T$4)/$T$8</f>
        <v>-0.49914898760629656</v>
      </c>
      <c r="I853">
        <f t="shared" si="29"/>
        <v>0</v>
      </c>
      <c r="J853" s="68">
        <f>(TSLA_2[[#This Row],[Adj Close]]-B852)/B852</f>
        <v>-6.8013944144641014E-2</v>
      </c>
      <c r="K853" s="6">
        <f t="shared" si="28"/>
        <v>8.517302623721501E-2</v>
      </c>
      <c r="L85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4" spans="1:12" x14ac:dyDescent="0.3">
      <c r="A854" s="32">
        <v>44700</v>
      </c>
      <c r="B854">
        <v>236.47329999999999</v>
      </c>
      <c r="C854">
        <v>236.47329999999999</v>
      </c>
      <c r="D854">
        <v>244.66669999999999</v>
      </c>
      <c r="E854">
        <v>231.37</v>
      </c>
      <c r="F854">
        <v>235.66669999999999</v>
      </c>
      <c r="G854">
        <v>90296700</v>
      </c>
      <c r="H854">
        <f>(TSLA_2[[#This Row],[Volume]]-$T$4)/$T$8</f>
        <v>-0.46855016866955951</v>
      </c>
      <c r="I854">
        <f t="shared" si="29"/>
        <v>0</v>
      </c>
      <c r="J854" s="68">
        <f>(TSLA_2[[#This Row],[Adj Close]]-B853)/B853</f>
        <v>-5.4944288604594888E-4</v>
      </c>
      <c r="K854" s="6">
        <f t="shared" si="28"/>
        <v>5.7469421273285158E-2</v>
      </c>
      <c r="L85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5" spans="1:12" x14ac:dyDescent="0.3">
      <c r="A855" s="32">
        <v>44701</v>
      </c>
      <c r="B855">
        <v>221.3</v>
      </c>
      <c r="C855">
        <v>221.3</v>
      </c>
      <c r="D855">
        <v>240.52670000000001</v>
      </c>
      <c r="E855">
        <v>211</v>
      </c>
      <c r="F855">
        <v>237.9967</v>
      </c>
      <c r="G855">
        <v>144973200</v>
      </c>
      <c r="H855">
        <f>(TSLA_2[[#This Row],[Volume]]-$T$4)/$T$8</f>
        <v>0.20473097889955913</v>
      </c>
      <c r="I855">
        <f t="shared" si="29"/>
        <v>0</v>
      </c>
      <c r="J855" s="68">
        <f>(TSLA_2[[#This Row],[Adj Close]]-B854)/B854</f>
        <v>-6.4164960695351159E-2</v>
      </c>
      <c r="K855" s="6">
        <f t="shared" si="28"/>
        <v>0.13993696682464457</v>
      </c>
      <c r="L85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6" spans="1:12" x14ac:dyDescent="0.3">
      <c r="A856" s="32">
        <v>44704</v>
      </c>
      <c r="B856">
        <v>224.9667</v>
      </c>
      <c r="C856">
        <v>224.9667</v>
      </c>
      <c r="D856">
        <v>226.6533</v>
      </c>
      <c r="E856">
        <v>212.6867</v>
      </c>
      <c r="F856">
        <v>218.34</v>
      </c>
      <c r="G856">
        <v>88903500</v>
      </c>
      <c r="H856">
        <f>(TSLA_2[[#This Row],[Volume]]-$T$4)/$T$8</f>
        <v>-0.48570589909841461</v>
      </c>
      <c r="I856">
        <f t="shared" si="29"/>
        <v>0</v>
      </c>
      <c r="J856" s="68">
        <f>(TSLA_2[[#This Row],[Adj Close]]-B855)/B855</f>
        <v>1.6568910980569323E-2</v>
      </c>
      <c r="K856" s="6">
        <f t="shared" si="28"/>
        <v>6.5667481793642943E-2</v>
      </c>
      <c r="L85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7" spans="1:12" x14ac:dyDescent="0.3">
      <c r="A857" s="32">
        <v>44705</v>
      </c>
      <c r="B857">
        <v>209.38669999999999</v>
      </c>
      <c r="C857">
        <v>209.38669999999999</v>
      </c>
      <c r="D857">
        <v>217.97329999999999</v>
      </c>
      <c r="E857">
        <v>206.85669999999999</v>
      </c>
      <c r="F857">
        <v>217.8433</v>
      </c>
      <c r="G857">
        <v>89092500</v>
      </c>
      <c r="H857">
        <f>(TSLA_2[[#This Row],[Volume]]-$T$4)/$T$8</f>
        <v>-0.4833785713270583</v>
      </c>
      <c r="I857">
        <f t="shared" si="29"/>
        <v>0</v>
      </c>
      <c r="J857" s="68">
        <f>(TSLA_2[[#This Row],[Adj Close]]-B856)/B856</f>
        <v>-6.9254694139177092E-2</v>
      </c>
      <c r="K857" s="6">
        <f t="shared" si="28"/>
        <v>5.3740584665616369E-2</v>
      </c>
      <c r="L85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140 - $210</v>
      </c>
    </row>
    <row r="858" spans="1:12" x14ac:dyDescent="0.3">
      <c r="A858" s="32">
        <v>44706</v>
      </c>
      <c r="B858">
        <v>219.6</v>
      </c>
      <c r="C858">
        <v>219.6</v>
      </c>
      <c r="D858">
        <v>223.10669999999999</v>
      </c>
      <c r="E858">
        <v>207.67</v>
      </c>
      <c r="F858">
        <v>207.95</v>
      </c>
      <c r="G858">
        <v>92139300</v>
      </c>
      <c r="H858">
        <f>(TSLA_2[[#This Row],[Volume]]-$T$4)/$T$8</f>
        <v>-0.44586056998436829</v>
      </c>
      <c r="I858">
        <f t="shared" si="29"/>
        <v>0</v>
      </c>
      <c r="J858" s="68">
        <f>(TSLA_2[[#This Row],[Adj Close]]-B857)/B857</f>
        <v>4.8777214598634988E-2</v>
      </c>
      <c r="K858" s="6">
        <f t="shared" si="28"/>
        <v>7.4332835749024911E-2</v>
      </c>
      <c r="L85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59" spans="1:12" x14ac:dyDescent="0.3">
      <c r="A859" s="32">
        <v>44707</v>
      </c>
      <c r="B859">
        <v>235.91</v>
      </c>
      <c r="C859">
        <v>235.91</v>
      </c>
      <c r="D859">
        <v>239.55670000000001</v>
      </c>
      <c r="E859">
        <v>217.88669999999999</v>
      </c>
      <c r="F859">
        <v>220.47329999999999</v>
      </c>
      <c r="G859">
        <v>106003200</v>
      </c>
      <c r="H859">
        <f>(TSLA_2[[#This Row],[Volume]]-$T$4)/$T$8</f>
        <v>-0.27514184252771867</v>
      </c>
      <c r="I859">
        <f t="shared" si="29"/>
        <v>0</v>
      </c>
      <c r="J859" s="68">
        <f>(TSLA_2[[#This Row],[Adj Close]]-B858)/B858</f>
        <v>7.4271402550091084E-2</v>
      </c>
      <c r="K859" s="6">
        <f t="shared" si="28"/>
        <v>9.9455359138488103E-2</v>
      </c>
      <c r="L85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0" spans="1:12" x14ac:dyDescent="0.3">
      <c r="A860" s="32">
        <v>44708</v>
      </c>
      <c r="B860">
        <v>253.21</v>
      </c>
      <c r="C860">
        <v>253.21</v>
      </c>
      <c r="D860">
        <v>253.26669999999999</v>
      </c>
      <c r="E860">
        <v>240.17670000000001</v>
      </c>
      <c r="F860">
        <v>241.08330000000001</v>
      </c>
      <c r="G860">
        <v>89295000</v>
      </c>
      <c r="H860">
        <f>(TSLA_2[[#This Row],[Volume]]-$T$4)/$T$8</f>
        <v>-0.48088500585774796</v>
      </c>
      <c r="I860">
        <f t="shared" si="29"/>
        <v>0</v>
      </c>
      <c r="J860" s="68">
        <f>(TSLA_2[[#This Row],[Adj Close]]-B859)/B859</f>
        <v>7.3333050739688918E-2</v>
      </c>
      <c r="K860" s="6">
        <f t="shared" si="28"/>
        <v>5.450153990790936E-2</v>
      </c>
      <c r="L86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1" spans="1:12" x14ac:dyDescent="0.3">
      <c r="A861" s="32">
        <v>44712</v>
      </c>
      <c r="B861">
        <v>252.7533</v>
      </c>
      <c r="C861">
        <v>252.7533</v>
      </c>
      <c r="D861">
        <v>259.60000000000002</v>
      </c>
      <c r="E861">
        <v>244.7433</v>
      </c>
      <c r="F861">
        <v>257.94670000000002</v>
      </c>
      <c r="G861">
        <v>101914500</v>
      </c>
      <c r="H861">
        <f>(TSLA_2[[#This Row],[Volume]]-$T$4)/$T$8</f>
        <v>-0.32548969998139354</v>
      </c>
      <c r="I861">
        <f t="shared" si="29"/>
        <v>0</v>
      </c>
      <c r="J861" s="68">
        <f>(TSLA_2[[#This Row],[Adj Close]]-B860)/B860</f>
        <v>-1.8036412463963195E-3</v>
      </c>
      <c r="K861" s="6">
        <f t="shared" si="28"/>
        <v>6.0703193917872392E-2</v>
      </c>
      <c r="L86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2" spans="1:12" x14ac:dyDescent="0.3">
      <c r="A862" s="32">
        <v>44713</v>
      </c>
      <c r="B862">
        <v>246.79</v>
      </c>
      <c r="C862">
        <v>246.79</v>
      </c>
      <c r="D862">
        <v>257.32670000000002</v>
      </c>
      <c r="E862">
        <v>243.64</v>
      </c>
      <c r="F862">
        <v>251.72</v>
      </c>
      <c r="G862">
        <v>77247900</v>
      </c>
      <c r="H862">
        <f>(TSLA_2[[#This Row],[Volume]]-$T$4)/$T$8</f>
        <v>-0.62923183334085186</v>
      </c>
      <c r="I862">
        <f t="shared" si="29"/>
        <v>0</v>
      </c>
      <c r="J862" s="68">
        <f>(TSLA_2[[#This Row],[Adj Close]]-B861)/B861</f>
        <v>-2.3593361590135534E-2</v>
      </c>
      <c r="K862" s="6">
        <f t="shared" si="28"/>
        <v>5.6175915284846625E-2</v>
      </c>
      <c r="L86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3" spans="1:12" x14ac:dyDescent="0.3">
      <c r="A863" s="32">
        <v>44714</v>
      </c>
      <c r="B863">
        <v>258.33330000000001</v>
      </c>
      <c r="C863">
        <v>258.33330000000001</v>
      </c>
      <c r="D863">
        <v>264.20999999999998</v>
      </c>
      <c r="E863">
        <v>242.0667</v>
      </c>
      <c r="F863">
        <v>244.1567</v>
      </c>
      <c r="G863">
        <v>93473100</v>
      </c>
      <c r="H863">
        <f>(TSLA_2[[#This Row],[Volume]]-$T$4)/$T$8</f>
        <v>-0.42943628542651091</v>
      </c>
      <c r="I863">
        <f t="shared" si="29"/>
        <v>0</v>
      </c>
      <c r="J863" s="68">
        <f>(TSLA_2[[#This Row],[Adj Close]]-B862)/B862</f>
        <v>4.6773775274524969E-2</v>
      </c>
      <c r="K863" s="6">
        <f t="shared" si="28"/>
        <v>9.1476027061962603E-2</v>
      </c>
      <c r="L86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4" spans="1:12" x14ac:dyDescent="0.3">
      <c r="A864" s="32">
        <v>44715</v>
      </c>
      <c r="B864">
        <v>234.51669999999999</v>
      </c>
      <c r="C864">
        <v>234.51669999999999</v>
      </c>
      <c r="D864">
        <v>247.79669999999999</v>
      </c>
      <c r="E864">
        <v>233.41669999999999</v>
      </c>
      <c r="F864">
        <v>243.22669999999999</v>
      </c>
      <c r="G864">
        <v>112393800</v>
      </c>
      <c r="H864">
        <f>(TSLA_2[[#This Row],[Volume]]-$T$4)/$T$8</f>
        <v>-0.19644861048735013</v>
      </c>
      <c r="I864">
        <f t="shared" si="29"/>
        <v>0</v>
      </c>
      <c r="J864" s="68">
        <f>(TSLA_2[[#This Row],[Adj Close]]-B863)/B863</f>
        <v>-9.2193302218490689E-2</v>
      </c>
      <c r="K864" s="6">
        <f t="shared" si="28"/>
        <v>6.1606560284675413E-2</v>
      </c>
      <c r="L86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5" spans="1:12" x14ac:dyDescent="0.3">
      <c r="A865" s="32">
        <v>44718</v>
      </c>
      <c r="B865">
        <v>238.28</v>
      </c>
      <c r="C865">
        <v>238.28</v>
      </c>
      <c r="D865">
        <v>244.86670000000001</v>
      </c>
      <c r="E865">
        <v>234.35</v>
      </c>
      <c r="F865">
        <v>244.35329999999999</v>
      </c>
      <c r="G865">
        <v>84204600</v>
      </c>
      <c r="H865">
        <f>(TSLA_2[[#This Row],[Volume]]-$T$4)/$T$8</f>
        <v>-0.54356770049961134</v>
      </c>
      <c r="I865">
        <f t="shared" si="29"/>
        <v>0</v>
      </c>
      <c r="J865" s="68">
        <f>(TSLA_2[[#This Row],[Adj Close]]-B864)/B864</f>
        <v>1.6047044837318686E-2</v>
      </c>
      <c r="K865" s="6">
        <f t="shared" si="28"/>
        <v>4.4876040110945231E-2</v>
      </c>
      <c r="L86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6" spans="1:12" x14ac:dyDescent="0.3">
      <c r="A866" s="32">
        <v>44719</v>
      </c>
      <c r="B866">
        <v>238.88669999999999</v>
      </c>
      <c r="C866">
        <v>238.88669999999999</v>
      </c>
      <c r="D866">
        <v>239.9967</v>
      </c>
      <c r="E866">
        <v>230.0933</v>
      </c>
      <c r="F866">
        <v>234</v>
      </c>
      <c r="G866">
        <v>72808500</v>
      </c>
      <c r="H866">
        <f>(TSLA_2[[#This Row],[Volume]]-$T$4)/$T$8</f>
        <v>-0.68389817677026565</v>
      </c>
      <c r="I866">
        <f t="shared" si="29"/>
        <v>0</v>
      </c>
      <c r="J866" s="68">
        <f>(TSLA_2[[#This Row],[Adj Close]]-B865)/B865</f>
        <v>2.5461641765989144E-3</v>
      </c>
      <c r="K866" s="6">
        <f t="shared" si="28"/>
        <v>4.3040801274961092E-2</v>
      </c>
      <c r="L86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7" spans="1:12" x14ac:dyDescent="0.3">
      <c r="A867" s="32">
        <v>44720</v>
      </c>
      <c r="B867">
        <v>241.86670000000001</v>
      </c>
      <c r="C867">
        <v>241.86670000000001</v>
      </c>
      <c r="D867">
        <v>249.9633</v>
      </c>
      <c r="E867">
        <v>239.17670000000001</v>
      </c>
      <c r="F867">
        <v>240.08670000000001</v>
      </c>
      <c r="G867">
        <v>76210500</v>
      </c>
      <c r="H867">
        <f>(TSLA_2[[#This Row],[Volume]]-$T$4)/$T$8</f>
        <v>-0.6420062768858521</v>
      </c>
      <c r="I867">
        <f t="shared" si="29"/>
        <v>0</v>
      </c>
      <c r="J867" s="68">
        <f>(TSLA_2[[#This Row],[Adj Close]]-B866)/B866</f>
        <v>1.2474532906185311E-2</v>
      </c>
      <c r="K867" s="6">
        <f t="shared" si="28"/>
        <v>4.5098874597734616E-2</v>
      </c>
      <c r="L86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8" spans="1:12" x14ac:dyDescent="0.3">
      <c r="A868" s="32">
        <v>44721</v>
      </c>
      <c r="B868">
        <v>239.70670000000001</v>
      </c>
      <c r="C868">
        <v>239.70670000000001</v>
      </c>
      <c r="D868">
        <v>255.54669999999999</v>
      </c>
      <c r="E868">
        <v>239.32669999999999</v>
      </c>
      <c r="F868">
        <v>249.34</v>
      </c>
      <c r="G868">
        <v>96491400</v>
      </c>
      <c r="H868">
        <f>(TSLA_2[[#This Row],[Volume]]-$T$4)/$T$8</f>
        <v>-0.39226923033505717</v>
      </c>
      <c r="I868">
        <f t="shared" si="29"/>
        <v>0</v>
      </c>
      <c r="J868" s="68">
        <f>(TSLA_2[[#This Row],[Adj Close]]-B867)/B867</f>
        <v>-8.93053901177796E-3</v>
      </c>
      <c r="K868" s="6">
        <f t="shared" si="28"/>
        <v>6.7773466144813763E-2</v>
      </c>
      <c r="L86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69" spans="1:12" x14ac:dyDescent="0.3">
      <c r="A869" s="32">
        <v>44722</v>
      </c>
      <c r="B869">
        <v>232.23</v>
      </c>
      <c r="C869">
        <v>232.23</v>
      </c>
      <c r="D869">
        <v>239.5</v>
      </c>
      <c r="E869">
        <v>227.91329999999999</v>
      </c>
      <c r="F869">
        <v>235.1567</v>
      </c>
      <c r="G869">
        <v>97536600</v>
      </c>
      <c r="H869">
        <f>(TSLA_2[[#This Row],[Volume]]-$T$4)/$T$8</f>
        <v>-0.37939873834235016</v>
      </c>
      <c r="I869">
        <f t="shared" si="29"/>
        <v>0</v>
      </c>
      <c r="J869" s="68">
        <f>(TSLA_2[[#This Row],[Adj Close]]-B868)/B868</f>
        <v>-3.1191034710335682E-2</v>
      </c>
      <c r="K869" s="6">
        <f t="shared" si="28"/>
        <v>5.0838191540379642E-2</v>
      </c>
      <c r="L86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0" spans="1:12" x14ac:dyDescent="0.3">
      <c r="A870" s="32">
        <v>44725</v>
      </c>
      <c r="B870">
        <v>215.73670000000001</v>
      </c>
      <c r="C870">
        <v>215.73670000000001</v>
      </c>
      <c r="D870">
        <v>226.63329999999999</v>
      </c>
      <c r="E870">
        <v>214.6833</v>
      </c>
      <c r="F870">
        <v>223.16669999999999</v>
      </c>
      <c r="G870">
        <v>102767400</v>
      </c>
      <c r="H870">
        <f>(TSLA_2[[#This Row],[Volume]]-$T$4)/$T$8</f>
        <v>-0.31498717164176498</v>
      </c>
      <c r="I870">
        <f t="shared" si="29"/>
        <v>0</v>
      </c>
      <c r="J870" s="68">
        <f>(TSLA_2[[#This Row],[Adj Close]]-B869)/B869</f>
        <v>-7.1021401197088996E-2</v>
      </c>
      <c r="K870" s="6">
        <f t="shared" si="28"/>
        <v>5.5663388815059153E-2</v>
      </c>
      <c r="L87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1" spans="1:12" x14ac:dyDescent="0.3">
      <c r="A871" s="32">
        <v>44726</v>
      </c>
      <c r="B871">
        <v>220.89</v>
      </c>
      <c r="C871">
        <v>220.89</v>
      </c>
      <c r="D871">
        <v>226.33</v>
      </c>
      <c r="E871">
        <v>211.73670000000001</v>
      </c>
      <c r="F871">
        <v>218.2867</v>
      </c>
      <c r="G871">
        <v>97988700</v>
      </c>
      <c r="H871">
        <f>(TSLA_2[[#This Row],[Volume]]-$T$4)/$T$8</f>
        <v>-0.37383162254642327</v>
      </c>
      <c r="I871">
        <f t="shared" si="29"/>
        <v>0</v>
      </c>
      <c r="J871" s="68">
        <f>(TSLA_2[[#This Row],[Adj Close]]-B870)/B870</f>
        <v>2.3886988166593688E-2</v>
      </c>
      <c r="K871" s="6">
        <f t="shared" si="28"/>
        <v>6.8921920479538962E-2</v>
      </c>
      <c r="L87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2" spans="1:12" x14ac:dyDescent="0.3">
      <c r="A872" s="32">
        <v>44727</v>
      </c>
      <c r="B872">
        <v>233</v>
      </c>
      <c r="C872">
        <v>233</v>
      </c>
      <c r="D872">
        <v>235.66329999999999</v>
      </c>
      <c r="E872">
        <v>218.15</v>
      </c>
      <c r="F872">
        <v>220.91669999999999</v>
      </c>
      <c r="G872">
        <v>119131800</v>
      </c>
      <c r="H872">
        <f>(TSLA_2[[#This Row],[Volume]]-$T$4)/$T$8</f>
        <v>-0.11347752835296478</v>
      </c>
      <c r="I872">
        <f t="shared" si="29"/>
        <v>0</v>
      </c>
      <c r="J872" s="68">
        <f>(TSLA_2[[#This Row],[Adj Close]]-B871)/B871</f>
        <v>5.4823667888994586E-2</v>
      </c>
      <c r="K872" s="6">
        <f t="shared" si="28"/>
        <v>8.0280999312399667E-2</v>
      </c>
      <c r="L87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3" spans="1:12" x14ac:dyDescent="0.3">
      <c r="A873" s="32">
        <v>44728</v>
      </c>
      <c r="B873">
        <v>213.1</v>
      </c>
      <c r="C873">
        <v>213.1</v>
      </c>
      <c r="D873">
        <v>225.16669999999999</v>
      </c>
      <c r="E873">
        <v>208.69329999999999</v>
      </c>
      <c r="F873">
        <v>222.73670000000001</v>
      </c>
      <c r="G873">
        <v>107390700</v>
      </c>
      <c r="H873">
        <f>(TSLA_2[[#This Row],[Volume]]-$T$4)/$T$8</f>
        <v>-0.25805630134911078</v>
      </c>
      <c r="I873">
        <f t="shared" si="29"/>
        <v>0</v>
      </c>
      <c r="J873" s="68">
        <f>(TSLA_2[[#This Row],[Adj Close]]-B872)/B872</f>
        <v>-8.5407725321888436E-2</v>
      </c>
      <c r="K873" s="6">
        <f t="shared" si="28"/>
        <v>7.8935931340392812E-2</v>
      </c>
      <c r="L87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4" spans="1:12" x14ac:dyDescent="0.3">
      <c r="A874" s="32">
        <v>44729</v>
      </c>
      <c r="B874">
        <v>216.76</v>
      </c>
      <c r="C874">
        <v>216.76</v>
      </c>
      <c r="D874">
        <v>220.97</v>
      </c>
      <c r="E874">
        <v>213.19669999999999</v>
      </c>
      <c r="F874">
        <v>213.4333</v>
      </c>
      <c r="G874">
        <v>92641800</v>
      </c>
      <c r="H874">
        <f>(TSLA_2[[#This Row],[Volume]]-$T$4)/$T$8</f>
        <v>-0.43967283344941305</v>
      </c>
      <c r="I874">
        <f t="shared" si="29"/>
        <v>0</v>
      </c>
      <c r="J874" s="68">
        <f>(TSLA_2[[#This Row],[Adj Close]]-B873)/B873</f>
        <v>1.7175035194744236E-2</v>
      </c>
      <c r="K874" s="6">
        <f t="shared" si="28"/>
        <v>3.6460695686190293E-2</v>
      </c>
      <c r="L87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5" spans="1:12" x14ac:dyDescent="0.3">
      <c r="A875" s="32">
        <v>44733</v>
      </c>
      <c r="B875">
        <v>237.0367</v>
      </c>
      <c r="C875">
        <v>237.0367</v>
      </c>
      <c r="D875">
        <v>243.57669999999999</v>
      </c>
      <c r="E875">
        <v>224.33330000000001</v>
      </c>
      <c r="F875">
        <v>224.60329999999999</v>
      </c>
      <c r="G875">
        <v>122793000</v>
      </c>
      <c r="H875">
        <f>(TSLA_2[[#This Row],[Volume]]-$T$4)/$T$8</f>
        <v>-6.8393864667833912E-2</v>
      </c>
      <c r="I875">
        <f t="shared" si="29"/>
        <v>0</v>
      </c>
      <c r="J875" s="68">
        <f>(TSLA_2[[#This Row],[Adj Close]]-B874)/B874</f>
        <v>9.3544473150027715E-2</v>
      </c>
      <c r="K875" s="6">
        <f t="shared" si="28"/>
        <v>8.57803990758393E-2</v>
      </c>
      <c r="L87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6" spans="1:12" x14ac:dyDescent="0.3">
      <c r="A876" s="32">
        <v>44734</v>
      </c>
      <c r="B876">
        <v>236.08670000000001</v>
      </c>
      <c r="C876">
        <v>236.08670000000001</v>
      </c>
      <c r="D876">
        <v>246.83330000000001</v>
      </c>
      <c r="E876">
        <v>233.82669999999999</v>
      </c>
      <c r="F876">
        <v>234.5033</v>
      </c>
      <c r="G876">
        <v>101107500</v>
      </c>
      <c r="H876">
        <f>(TSLA_2[[#This Row],[Volume]]-$T$4)/$T$8</f>
        <v>-0.33542702014797843</v>
      </c>
      <c r="I876">
        <f t="shared" si="29"/>
        <v>0</v>
      </c>
      <c r="J876" s="68">
        <f>(TSLA_2[[#This Row],[Adj Close]]-B875)/B875</f>
        <v>-4.0078181986164529E-3</v>
      </c>
      <c r="K876" s="6">
        <f t="shared" si="28"/>
        <v>5.5624956431408482E-2</v>
      </c>
      <c r="L87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7" spans="1:12" x14ac:dyDescent="0.3">
      <c r="A877" s="32">
        <v>44735</v>
      </c>
      <c r="B877">
        <v>235.07</v>
      </c>
      <c r="C877">
        <v>235.07</v>
      </c>
      <c r="D877">
        <v>239.3167</v>
      </c>
      <c r="E877">
        <v>228.63669999999999</v>
      </c>
      <c r="F877">
        <v>237.9067</v>
      </c>
      <c r="G877">
        <v>104202600</v>
      </c>
      <c r="H877">
        <f>(TSLA_2[[#This Row],[Volume]]-$T$4)/$T$8</f>
        <v>-0.29731425726371957</v>
      </c>
      <c r="I877">
        <f t="shared" si="29"/>
        <v>0</v>
      </c>
      <c r="J877" s="68">
        <f>(TSLA_2[[#This Row],[Adj Close]]-B876)/B876</f>
        <v>-4.3064687676180585E-3</v>
      </c>
      <c r="K877" s="6">
        <f t="shared" si="28"/>
        <v>4.6711660901333892E-2</v>
      </c>
      <c r="L87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8" spans="1:12" x14ac:dyDescent="0.3">
      <c r="A878" s="32">
        <v>44736</v>
      </c>
      <c r="B878">
        <v>245.70670000000001</v>
      </c>
      <c r="C878">
        <v>245.70670000000001</v>
      </c>
      <c r="D878">
        <v>246.0667</v>
      </c>
      <c r="E878">
        <v>236.08670000000001</v>
      </c>
      <c r="F878">
        <v>237.47</v>
      </c>
      <c r="G878">
        <v>95770800</v>
      </c>
      <c r="H878">
        <f>(TSLA_2[[#This Row],[Volume]]-$T$4)/$T$8</f>
        <v>-0.40114262923473631</v>
      </c>
      <c r="I878">
        <f t="shared" si="29"/>
        <v>0</v>
      </c>
      <c r="J878" s="68">
        <f>(TSLA_2[[#This Row],[Adj Close]]-B877)/B877</f>
        <v>4.5249074743693447E-2</v>
      </c>
      <c r="K878" s="6">
        <f t="shared" si="28"/>
        <v>4.2272605784230921E-2</v>
      </c>
      <c r="L87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79" spans="1:12" x14ac:dyDescent="0.3">
      <c r="A879" s="32">
        <v>44739</v>
      </c>
      <c r="B879">
        <v>244.92</v>
      </c>
      <c r="C879">
        <v>244.92</v>
      </c>
      <c r="D879">
        <v>252.07</v>
      </c>
      <c r="E879">
        <v>242.5667</v>
      </c>
      <c r="F879">
        <v>249.36670000000001</v>
      </c>
      <c r="G879">
        <v>89178300</v>
      </c>
      <c r="H879">
        <f>(TSLA_2[[#This Row],[Volume]]-$T$4)/$T$8</f>
        <v>-0.48232203840228388</v>
      </c>
      <c r="I879">
        <f t="shared" si="29"/>
        <v>0</v>
      </c>
      <c r="J879" s="68">
        <f>(TSLA_2[[#This Row],[Adj Close]]-B878)/B878</f>
        <v>-3.2017848923127637E-3</v>
      </c>
      <c r="K879" s="6">
        <f t="shared" si="28"/>
        <v>3.9178089985146339E-2</v>
      </c>
      <c r="L87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0" spans="1:12" x14ac:dyDescent="0.3">
      <c r="A880" s="32">
        <v>44740</v>
      </c>
      <c r="B880">
        <v>232.66329999999999</v>
      </c>
      <c r="C880">
        <v>232.66329999999999</v>
      </c>
      <c r="D880">
        <v>249.97</v>
      </c>
      <c r="E880">
        <v>232.3433</v>
      </c>
      <c r="F880">
        <v>244.48330000000001</v>
      </c>
      <c r="G880">
        <v>90391200</v>
      </c>
      <c r="H880">
        <f>(TSLA_2[[#This Row],[Volume]]-$T$4)/$T$8</f>
        <v>-0.46738650478388138</v>
      </c>
      <c r="I880">
        <f t="shared" si="29"/>
        <v>0</v>
      </c>
      <c r="J880" s="68">
        <f>(TSLA_2[[#This Row],[Adj Close]]-B879)/B879</f>
        <v>-5.0043687734770519E-2</v>
      </c>
      <c r="K880" s="6">
        <f t="shared" si="28"/>
        <v>7.5864894748417538E-2</v>
      </c>
      <c r="L88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1" spans="1:12" x14ac:dyDescent="0.3">
      <c r="A881" s="32">
        <v>44741</v>
      </c>
      <c r="B881">
        <v>228.49</v>
      </c>
      <c r="C881">
        <v>228.49</v>
      </c>
      <c r="D881">
        <v>231.17330000000001</v>
      </c>
      <c r="E881">
        <v>222.27330000000001</v>
      </c>
      <c r="F881">
        <v>230.5</v>
      </c>
      <c r="G881">
        <v>82897200</v>
      </c>
      <c r="H881">
        <f>(TSLA_2[[#This Row],[Volume]]-$T$4)/$T$8</f>
        <v>-0.55966689800369196</v>
      </c>
      <c r="I881">
        <f t="shared" si="29"/>
        <v>0</v>
      </c>
      <c r="J881" s="68">
        <f>(TSLA_2[[#This Row],[Adj Close]]-B880)/B880</f>
        <v>-1.7937079032232343E-2</v>
      </c>
      <c r="K881" s="6">
        <f t="shared" si="28"/>
        <v>4.0040796622896252E-2</v>
      </c>
      <c r="L88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2" spans="1:12" x14ac:dyDescent="0.3">
      <c r="A882" s="32">
        <v>44742</v>
      </c>
      <c r="B882">
        <v>224.47329999999999</v>
      </c>
      <c r="C882">
        <v>224.47329999999999</v>
      </c>
      <c r="D882">
        <v>229.45670000000001</v>
      </c>
      <c r="E882">
        <v>218.86330000000001</v>
      </c>
      <c r="F882">
        <v>224.51</v>
      </c>
      <c r="G882">
        <v>94600500</v>
      </c>
      <c r="H882">
        <f>(TSLA_2[[#This Row],[Volume]]-$T$4)/$T$8</f>
        <v>-0.41555359056181723</v>
      </c>
      <c r="I882">
        <f t="shared" si="29"/>
        <v>0</v>
      </c>
      <c r="J882" s="68">
        <f>(TSLA_2[[#This Row],[Adj Close]]-B881)/B881</f>
        <v>-1.7579325134579257E-2</v>
      </c>
      <c r="K882" s="6">
        <f t="shared" si="28"/>
        <v>4.8401902009153668E-2</v>
      </c>
      <c r="L88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3" spans="1:12" x14ac:dyDescent="0.3">
      <c r="A883" s="32">
        <v>44743</v>
      </c>
      <c r="B883">
        <v>227.26329999999999</v>
      </c>
      <c r="C883">
        <v>227.26329999999999</v>
      </c>
      <c r="D883">
        <v>230.23</v>
      </c>
      <c r="E883">
        <v>222.12</v>
      </c>
      <c r="F883">
        <v>227</v>
      </c>
      <c r="G883">
        <v>74460300</v>
      </c>
      <c r="H883">
        <f>(TSLA_2[[#This Row],[Volume]]-$T$4)/$T$8</f>
        <v>-0.66355807088282459</v>
      </c>
      <c r="I883">
        <f t="shared" si="29"/>
        <v>0</v>
      </c>
      <c r="J883" s="68">
        <f>(TSLA_2[[#This Row],[Adj Close]]-B882)/B882</f>
        <v>1.2429095130690342E-2</v>
      </c>
      <c r="K883" s="6">
        <f t="shared" si="28"/>
        <v>3.6511795425895846E-2</v>
      </c>
      <c r="L88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4" spans="1:12" x14ac:dyDescent="0.3">
      <c r="A884" s="32">
        <v>44747</v>
      </c>
      <c r="B884">
        <v>233.0667</v>
      </c>
      <c r="C884">
        <v>233.0667</v>
      </c>
      <c r="D884">
        <v>233.14670000000001</v>
      </c>
      <c r="E884">
        <v>216.16669999999999</v>
      </c>
      <c r="F884">
        <v>223</v>
      </c>
      <c r="G884">
        <v>84581100</v>
      </c>
      <c r="H884">
        <f>(TSLA_2[[#This Row],[Volume]]-$T$4)/$T$8</f>
        <v>-0.53893151581222698</v>
      </c>
      <c r="I884">
        <f t="shared" si="29"/>
        <v>0</v>
      </c>
      <c r="J884" s="68">
        <f>(TSLA_2[[#This Row],[Adj Close]]-B883)/B883</f>
        <v>2.5536019234077879E-2</v>
      </c>
      <c r="K884" s="6">
        <f t="shared" si="28"/>
        <v>7.855048904387224E-2</v>
      </c>
      <c r="L88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5" spans="1:12" x14ac:dyDescent="0.3">
      <c r="A885" s="32">
        <v>44748</v>
      </c>
      <c r="B885">
        <v>231.73330000000001</v>
      </c>
      <c r="C885">
        <v>231.73330000000001</v>
      </c>
      <c r="D885">
        <v>234.5633</v>
      </c>
      <c r="E885">
        <v>227.1867</v>
      </c>
      <c r="F885">
        <v>230.78</v>
      </c>
      <c r="G885">
        <v>71853600</v>
      </c>
      <c r="H885">
        <f>(TSLA_2[[#This Row],[Volume]]-$T$4)/$T$8</f>
        <v>-0.69565672327221351</v>
      </c>
      <c r="I885">
        <f t="shared" si="29"/>
        <v>0</v>
      </c>
      <c r="J885" s="68">
        <f>(TSLA_2[[#This Row],[Adj Close]]-B884)/B884</f>
        <v>-5.721109021580446E-3</v>
      </c>
      <c r="K885" s="6">
        <f t="shared" si="28"/>
        <v>3.2469330290901696E-2</v>
      </c>
      <c r="L88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6" spans="1:12" x14ac:dyDescent="0.3">
      <c r="A886" s="32">
        <v>44749</v>
      </c>
      <c r="B886">
        <v>244.54329999999999</v>
      </c>
      <c r="C886">
        <v>244.54329999999999</v>
      </c>
      <c r="D886">
        <v>245.36330000000001</v>
      </c>
      <c r="E886">
        <v>232.21</v>
      </c>
      <c r="F886">
        <v>233.92</v>
      </c>
      <c r="G886">
        <v>81930600</v>
      </c>
      <c r="H886">
        <f>(TSLA_2[[#This Row],[Volume]]-$T$4)/$T$8</f>
        <v>-0.57156951717719995</v>
      </c>
      <c r="I886">
        <f t="shared" si="29"/>
        <v>0</v>
      </c>
      <c r="J886" s="68">
        <f>(TSLA_2[[#This Row],[Adj Close]]-B885)/B885</f>
        <v>5.5279064338185205E-2</v>
      </c>
      <c r="K886" s="6">
        <f t="shared" si="28"/>
        <v>5.6643986047112529E-2</v>
      </c>
      <c r="L88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7" spans="1:12" x14ac:dyDescent="0.3">
      <c r="A887" s="32">
        <v>44750</v>
      </c>
      <c r="B887">
        <v>250.76329999999999</v>
      </c>
      <c r="C887">
        <v>250.76329999999999</v>
      </c>
      <c r="D887">
        <v>254.98</v>
      </c>
      <c r="E887">
        <v>241.16</v>
      </c>
      <c r="F887">
        <v>242.33330000000001</v>
      </c>
      <c r="G887">
        <v>101854200</v>
      </c>
      <c r="H887">
        <f>(TSLA_2[[#This Row],[Volume]]-$T$4)/$T$8</f>
        <v>-0.32623222836558818</v>
      </c>
      <c r="I887">
        <f t="shared" si="29"/>
        <v>0</v>
      </c>
      <c r="J887" s="68">
        <f>(TSLA_2[[#This Row],[Adj Close]]-B886)/B886</f>
        <v>2.5435168332152217E-2</v>
      </c>
      <c r="K887" s="6">
        <f t="shared" si="28"/>
        <v>5.730635262896E-2</v>
      </c>
      <c r="L88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8" spans="1:12" x14ac:dyDescent="0.3">
      <c r="A888" s="32">
        <v>44753</v>
      </c>
      <c r="B888">
        <v>234.3433</v>
      </c>
      <c r="C888">
        <v>234.3433</v>
      </c>
      <c r="D888">
        <v>253.0633</v>
      </c>
      <c r="E888">
        <v>233.6267</v>
      </c>
      <c r="F888">
        <v>252.10329999999999</v>
      </c>
      <c r="G888">
        <v>99241200</v>
      </c>
      <c r="H888">
        <f>(TSLA_2[[#This Row],[Volume]]-$T$4)/$T$8</f>
        <v>-0.35840845834735563</v>
      </c>
      <c r="I888">
        <f t="shared" si="29"/>
        <v>0</v>
      </c>
      <c r="J888" s="68">
        <f>(TSLA_2[[#This Row],[Adj Close]]-B887)/B887</f>
        <v>-6.5480076231250697E-2</v>
      </c>
      <c r="K888" s="6">
        <f t="shared" si="28"/>
        <v>8.3195114257060512E-2</v>
      </c>
      <c r="L88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89" spans="1:12" x14ac:dyDescent="0.3">
      <c r="A889" s="32">
        <v>44754</v>
      </c>
      <c r="B889">
        <v>233.07</v>
      </c>
      <c r="C889">
        <v>233.07</v>
      </c>
      <c r="D889">
        <v>239.77330000000001</v>
      </c>
      <c r="E889">
        <v>228.37</v>
      </c>
      <c r="F889">
        <v>236.8467</v>
      </c>
      <c r="G889">
        <v>87930900</v>
      </c>
      <c r="H889">
        <f>(TSLA_2[[#This Row],[Volume]]-$T$4)/$T$8</f>
        <v>-0.49768240169323552</v>
      </c>
      <c r="I889">
        <f t="shared" si="29"/>
        <v>0</v>
      </c>
      <c r="J889" s="68">
        <f>(TSLA_2[[#This Row],[Adj Close]]-B888)/B888</f>
        <v>-5.4334815631597155E-3</v>
      </c>
      <c r="K889" s="6">
        <f t="shared" si="28"/>
        <v>4.9933441345185452E-2</v>
      </c>
      <c r="L88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0" spans="1:12" x14ac:dyDescent="0.3">
      <c r="A890" s="32">
        <v>44755</v>
      </c>
      <c r="B890">
        <v>237.04</v>
      </c>
      <c r="C890">
        <v>237.04</v>
      </c>
      <c r="D890">
        <v>242.06</v>
      </c>
      <c r="E890">
        <v>225.0333</v>
      </c>
      <c r="F890">
        <v>225.5</v>
      </c>
      <c r="G890">
        <v>97954500</v>
      </c>
      <c r="H890">
        <f>(TSLA_2[[#This Row],[Volume]]-$T$4)/$T$8</f>
        <v>-0.37425275804790675</v>
      </c>
      <c r="I890">
        <f t="shared" si="29"/>
        <v>0</v>
      </c>
      <c r="J890" s="68">
        <f>(TSLA_2[[#This Row],[Adj Close]]-B889)/B889</f>
        <v>1.7033509246149221E-2</v>
      </c>
      <c r="K890" s="6">
        <f t="shared" si="28"/>
        <v>7.5663024094656237E-2</v>
      </c>
      <c r="L89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1" spans="1:12" x14ac:dyDescent="0.3">
      <c r="A891" s="32">
        <v>44756</v>
      </c>
      <c r="B891">
        <v>238.3133</v>
      </c>
      <c r="C891">
        <v>238.3133</v>
      </c>
      <c r="D891">
        <v>238.6533</v>
      </c>
      <c r="E891">
        <v>229.33330000000001</v>
      </c>
      <c r="F891">
        <v>234.89670000000001</v>
      </c>
      <c r="G891">
        <v>78557400</v>
      </c>
      <c r="H891">
        <f>(TSLA_2[[#This Row],[Volume]]-$T$4)/$T$8</f>
        <v>-0.61310677663931168</v>
      </c>
      <c r="I891">
        <f t="shared" si="29"/>
        <v>0</v>
      </c>
      <c r="J891" s="68">
        <f>(TSLA_2[[#This Row],[Adj Close]]-B890)/B890</f>
        <v>5.371667229159661E-3</v>
      </c>
      <c r="K891" s="6">
        <f t="shared" si="28"/>
        <v>4.0639540790630896E-2</v>
      </c>
      <c r="L89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2" spans="1:12" x14ac:dyDescent="0.3">
      <c r="A892" s="32">
        <v>44757</v>
      </c>
      <c r="B892">
        <v>240.0667</v>
      </c>
      <c r="C892">
        <v>240.0667</v>
      </c>
      <c r="D892">
        <v>243.6233</v>
      </c>
      <c r="E892">
        <v>236.89</v>
      </c>
      <c r="F892">
        <v>240</v>
      </c>
      <c r="G892">
        <v>69683100</v>
      </c>
      <c r="H892">
        <f>(TSLA_2[[#This Row],[Volume]]-$T$4)/$T$8</f>
        <v>-0.72238405093215463</v>
      </c>
      <c r="I892">
        <f t="shared" si="29"/>
        <v>0</v>
      </c>
      <c r="J892" s="68">
        <f>(TSLA_2[[#This Row],[Adj Close]]-B891)/B891</f>
        <v>7.3575415220216382E-3</v>
      </c>
      <c r="K892" s="6">
        <f t="shared" si="28"/>
        <v>2.8423740976824749E-2</v>
      </c>
      <c r="L89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3" spans="1:12" x14ac:dyDescent="0.3">
      <c r="A893" s="32">
        <v>44760</v>
      </c>
      <c r="B893">
        <v>240.54669999999999</v>
      </c>
      <c r="C893">
        <v>240.54669999999999</v>
      </c>
      <c r="D893">
        <v>250.51669999999999</v>
      </c>
      <c r="E893">
        <v>239.60329999999999</v>
      </c>
      <c r="F893">
        <v>244.9367</v>
      </c>
      <c r="G893">
        <v>82537500</v>
      </c>
      <c r="H893">
        <f>(TSLA_2[[#This Row],[Volume]]-$T$4)/$T$8</f>
        <v>-0.56409620911140024</v>
      </c>
      <c r="I893">
        <f t="shared" si="29"/>
        <v>0</v>
      </c>
      <c r="J893" s="68">
        <f>(TSLA_2[[#This Row],[Adj Close]]-B892)/B892</f>
        <v>1.9994443210990518E-3</v>
      </c>
      <c r="K893" s="6">
        <f t="shared" si="28"/>
        <v>4.5547786695759186E-2</v>
      </c>
      <c r="L89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4" spans="1:12" x14ac:dyDescent="0.3">
      <c r="A894" s="32">
        <v>44761</v>
      </c>
      <c r="B894">
        <v>245.53</v>
      </c>
      <c r="C894">
        <v>245.53</v>
      </c>
      <c r="D894">
        <v>247.14</v>
      </c>
      <c r="E894">
        <v>236.97669999999999</v>
      </c>
      <c r="F894">
        <v>245</v>
      </c>
      <c r="G894">
        <v>80890200</v>
      </c>
      <c r="H894">
        <f>(TSLA_2[[#This Row],[Volume]]-$T$4)/$T$8</f>
        <v>-0.58438090243285667</v>
      </c>
      <c r="I894">
        <f t="shared" si="29"/>
        <v>0</v>
      </c>
      <c r="J894" s="68">
        <f>(TSLA_2[[#This Row],[Adj Close]]-B893)/B893</f>
        <v>2.0716559404057568E-2</v>
      </c>
      <c r="K894" s="6">
        <f t="shared" si="28"/>
        <v>4.2887338713046438E-2</v>
      </c>
      <c r="L89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5" spans="1:12" x14ac:dyDescent="0.3">
      <c r="A895" s="32">
        <v>44762</v>
      </c>
      <c r="B895">
        <v>247.5</v>
      </c>
      <c r="C895">
        <v>247.5</v>
      </c>
      <c r="D895">
        <v>250.66329999999999</v>
      </c>
      <c r="E895">
        <v>243.48330000000001</v>
      </c>
      <c r="F895">
        <v>246.7833</v>
      </c>
      <c r="G895">
        <v>88864200</v>
      </c>
      <c r="H895">
        <f>(TSLA_2[[#This Row],[Volume]]-$T$4)/$T$8</f>
        <v>-0.48618983550801409</v>
      </c>
      <c r="I895">
        <f t="shared" si="29"/>
        <v>0</v>
      </c>
      <c r="J895" s="68">
        <f>(TSLA_2[[#This Row],[Adj Close]]-B894)/B894</f>
        <v>8.0234594550564042E-3</v>
      </c>
      <c r="K895" s="6">
        <f t="shared" si="28"/>
        <v>2.9488675404021458E-2</v>
      </c>
      <c r="L89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6" spans="1:12" x14ac:dyDescent="0.3">
      <c r="A896" s="32">
        <v>44763</v>
      </c>
      <c r="B896">
        <v>271.70670000000001</v>
      </c>
      <c r="C896">
        <v>271.70670000000001</v>
      </c>
      <c r="D896">
        <v>273.26670000000001</v>
      </c>
      <c r="E896">
        <v>254.86670000000001</v>
      </c>
      <c r="F896">
        <v>255.10669999999999</v>
      </c>
      <c r="G896">
        <v>142032300</v>
      </c>
      <c r="H896">
        <f>(TSLA_2[[#This Row],[Volume]]-$T$4)/$T$8</f>
        <v>0.16851701994304177</v>
      </c>
      <c r="I896">
        <f t="shared" si="29"/>
        <v>0</v>
      </c>
      <c r="J896" s="68">
        <f>(TSLA_2[[#This Row],[Adj Close]]-B895)/B895</f>
        <v>9.7804848484848536E-2</v>
      </c>
      <c r="K896" s="6">
        <f t="shared" si="28"/>
        <v>7.2194602119460896E-2</v>
      </c>
      <c r="L89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7" spans="1:12" x14ac:dyDescent="0.3">
      <c r="A897" s="32">
        <v>44764</v>
      </c>
      <c r="B897">
        <v>272.24329999999998</v>
      </c>
      <c r="C897">
        <v>272.24329999999998</v>
      </c>
      <c r="D897">
        <v>280.7867</v>
      </c>
      <c r="E897">
        <v>270.7133</v>
      </c>
      <c r="F897">
        <v>276.22000000000003</v>
      </c>
      <c r="G897">
        <v>103472700</v>
      </c>
      <c r="H897">
        <f>(TSLA_2[[#This Row],[Volume]]-$T$4)/$T$8</f>
        <v>-0.30630217546643373</v>
      </c>
      <c r="I897">
        <f t="shared" si="29"/>
        <v>0</v>
      </c>
      <c r="J897" s="68">
        <f>(TSLA_2[[#This Row],[Adj Close]]-B896)/B896</f>
        <v>1.9749236952933602E-3</v>
      </c>
      <c r="K897" s="6">
        <f t="shared" si="28"/>
        <v>3.7210584038538157E-2</v>
      </c>
      <c r="L89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8" spans="1:12" x14ac:dyDescent="0.3">
      <c r="A898" s="32">
        <v>44767</v>
      </c>
      <c r="B898">
        <v>268.43329999999997</v>
      </c>
      <c r="C898">
        <v>268.43329999999997</v>
      </c>
      <c r="D898">
        <v>274.14670000000001</v>
      </c>
      <c r="E898">
        <v>267.39999999999998</v>
      </c>
      <c r="F898">
        <v>272.2167</v>
      </c>
      <c r="G898">
        <v>64073400</v>
      </c>
      <c r="H898">
        <f>(TSLA_2[[#This Row],[Volume]]-$T$4)/$T$8</f>
        <v>-0.79146135568864939</v>
      </c>
      <c r="I898">
        <f t="shared" si="29"/>
        <v>0</v>
      </c>
      <c r="J898" s="68">
        <f>(TSLA_2[[#This Row],[Adj Close]]-B897)/B897</f>
        <v>-1.3994834767283538E-2</v>
      </c>
      <c r="K898" s="6">
        <f t="shared" ref="K898:K961" si="30">(D898 - E898) / E898</f>
        <v>2.5230740463724879E-2</v>
      </c>
      <c r="L89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899" spans="1:12" x14ac:dyDescent="0.3">
      <c r="A899" s="32">
        <v>44768</v>
      </c>
      <c r="B899">
        <v>258.86</v>
      </c>
      <c r="C899">
        <v>258.86</v>
      </c>
      <c r="D899">
        <v>267.31</v>
      </c>
      <c r="E899">
        <v>256.26330000000002</v>
      </c>
      <c r="F899">
        <v>266.51330000000002</v>
      </c>
      <c r="G899">
        <v>66820800</v>
      </c>
      <c r="H899">
        <f>(TSLA_2[[#This Row],[Volume]]-$T$4)/$T$8</f>
        <v>-0.75763013706947302</v>
      </c>
      <c r="I899">
        <f t="shared" ref="I899:I962" si="31">IF((B898-$O$4)*(B899-$O$4)&lt;0,1,0)</f>
        <v>0</v>
      </c>
      <c r="J899" s="68">
        <f>(TSLA_2[[#This Row],[Adj Close]]-B898)/B898</f>
        <v>-3.5663608054589208E-2</v>
      </c>
      <c r="K899" s="6">
        <f t="shared" si="30"/>
        <v>4.3106835820813927E-2</v>
      </c>
      <c r="L89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00" spans="1:12" x14ac:dyDescent="0.3">
      <c r="A900" s="32">
        <v>44769</v>
      </c>
      <c r="B900">
        <v>274.82</v>
      </c>
      <c r="C900">
        <v>274.82</v>
      </c>
      <c r="D900">
        <v>275.92669999999998</v>
      </c>
      <c r="E900">
        <v>261.79000000000002</v>
      </c>
      <c r="F900">
        <v>263.81</v>
      </c>
      <c r="G900">
        <v>88110000</v>
      </c>
      <c r="H900">
        <f>(TSLA_2[[#This Row],[Volume]]-$T$4)/$T$8</f>
        <v>-0.4954769815670455</v>
      </c>
      <c r="I900">
        <f t="shared" si="31"/>
        <v>0</v>
      </c>
      <c r="J900" s="68">
        <f>(TSLA_2[[#This Row],[Adj Close]]-B899)/B899</f>
        <v>6.1654948620876067E-2</v>
      </c>
      <c r="K900" s="6">
        <f t="shared" si="30"/>
        <v>5.4000152794224231E-2</v>
      </c>
      <c r="L90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01" spans="1:12" x14ac:dyDescent="0.3">
      <c r="A901" s="32">
        <v>44770</v>
      </c>
      <c r="B901">
        <v>280.89999999999998</v>
      </c>
      <c r="C901">
        <v>280.89999999999998</v>
      </c>
      <c r="D901">
        <v>283.3</v>
      </c>
      <c r="E901">
        <v>272.8</v>
      </c>
      <c r="F901">
        <v>280.06670000000003</v>
      </c>
      <c r="G901">
        <v>84723000</v>
      </c>
      <c r="H901">
        <f>(TSLA_2[[#This Row],[Volume]]-$T$4)/$T$8</f>
        <v>-0.53718417289817688</v>
      </c>
      <c r="I901">
        <f t="shared" si="31"/>
        <v>0</v>
      </c>
      <c r="J901" s="68">
        <f>(TSLA_2[[#This Row],[Adj Close]]-B900)/B900</f>
        <v>2.2123571792445906E-2</v>
      </c>
      <c r="K901" s="6">
        <f t="shared" si="30"/>
        <v>3.8489736070381232E-2</v>
      </c>
      <c r="L90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2" spans="1:12" x14ac:dyDescent="0.3">
      <c r="A902" s="32">
        <v>44771</v>
      </c>
      <c r="B902">
        <v>297.14999999999998</v>
      </c>
      <c r="C902">
        <v>297.14999999999998</v>
      </c>
      <c r="D902">
        <v>298.32</v>
      </c>
      <c r="E902">
        <v>279.10000000000002</v>
      </c>
      <c r="F902">
        <v>280.7</v>
      </c>
      <c r="G902">
        <v>95313000</v>
      </c>
      <c r="H902">
        <f>(TSLA_2[[#This Row],[Volume]]-$T$4)/$T$8</f>
        <v>-0.40677993428091047</v>
      </c>
      <c r="I902">
        <f t="shared" si="31"/>
        <v>0</v>
      </c>
      <c r="J902" s="68">
        <f>(TSLA_2[[#This Row],[Adj Close]]-B901)/B901</f>
        <v>5.7849768600925604E-2</v>
      </c>
      <c r="K902" s="6">
        <f t="shared" si="30"/>
        <v>6.8864206377642317E-2</v>
      </c>
      <c r="L90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3" spans="1:12" x14ac:dyDescent="0.3">
      <c r="A903" s="32">
        <v>44774</v>
      </c>
      <c r="B903">
        <v>297.27670000000001</v>
      </c>
      <c r="C903">
        <v>297.27670000000001</v>
      </c>
      <c r="D903">
        <v>311.87670000000003</v>
      </c>
      <c r="E903">
        <v>295</v>
      </c>
      <c r="F903">
        <v>301.27670000000001</v>
      </c>
      <c r="G903">
        <v>117042900</v>
      </c>
      <c r="H903">
        <f>(TSLA_2[[#This Row],[Volume]]-$T$4)/$T$8</f>
        <v>-0.13920004148305049</v>
      </c>
      <c r="I903">
        <f t="shared" si="31"/>
        <v>0</v>
      </c>
      <c r="J903" s="68">
        <f>(TSLA_2[[#This Row],[Adj Close]]-B902)/B902</f>
        <v>4.2638398115439348E-4</v>
      </c>
      <c r="K903" s="6">
        <f t="shared" si="30"/>
        <v>5.7209152542372979E-2</v>
      </c>
      <c r="L90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4" spans="1:12" x14ac:dyDescent="0.3">
      <c r="A904" s="32">
        <v>44775</v>
      </c>
      <c r="B904">
        <v>300.58670000000001</v>
      </c>
      <c r="C904">
        <v>300.58670000000001</v>
      </c>
      <c r="D904">
        <v>307.83330000000001</v>
      </c>
      <c r="E904">
        <v>292.66669999999999</v>
      </c>
      <c r="F904">
        <v>294.00330000000002</v>
      </c>
      <c r="G904">
        <v>95577600</v>
      </c>
      <c r="H904">
        <f>(TSLA_2[[#This Row],[Volume]]-$T$4)/$T$8</f>
        <v>-0.40352167540101164</v>
      </c>
      <c r="I904">
        <f t="shared" si="31"/>
        <v>0</v>
      </c>
      <c r="J904" s="68">
        <f>(TSLA_2[[#This Row],[Adj Close]]-B903)/B903</f>
        <v>1.1134407775651447E-2</v>
      </c>
      <c r="K904" s="6">
        <f t="shared" si="30"/>
        <v>5.1822089769693706E-2</v>
      </c>
      <c r="L90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5" spans="1:12" x14ac:dyDescent="0.3">
      <c r="A905" s="32">
        <v>44776</v>
      </c>
      <c r="B905">
        <v>307.39670000000001</v>
      </c>
      <c r="C905">
        <v>307.39670000000001</v>
      </c>
      <c r="D905">
        <v>309.55</v>
      </c>
      <c r="E905">
        <v>301.14999999999998</v>
      </c>
      <c r="F905">
        <v>305</v>
      </c>
      <c r="G905">
        <v>80091000</v>
      </c>
      <c r="H905">
        <f>(TSLA_2[[#This Row],[Volume]]-$T$4)/$T$8</f>
        <v>-0.59422217415173473</v>
      </c>
      <c r="I905">
        <f t="shared" si="31"/>
        <v>0</v>
      </c>
      <c r="J905" s="68">
        <f>(TSLA_2[[#This Row],[Adj Close]]-B904)/B904</f>
        <v>2.2655693016357684E-2</v>
      </c>
      <c r="K905" s="6">
        <f t="shared" si="30"/>
        <v>2.7893076539930381E-2</v>
      </c>
      <c r="L90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6" spans="1:12" x14ac:dyDescent="0.3">
      <c r="A906" s="32">
        <v>44777</v>
      </c>
      <c r="B906">
        <v>308.63330000000002</v>
      </c>
      <c r="C906">
        <v>308.63330000000002</v>
      </c>
      <c r="D906">
        <v>313.60669999999999</v>
      </c>
      <c r="E906">
        <v>305</v>
      </c>
      <c r="F906">
        <v>311</v>
      </c>
      <c r="G906">
        <v>72256200</v>
      </c>
      <c r="H906">
        <f>(TSLA_2[[#This Row],[Volume]]-$T$4)/$T$8</f>
        <v>-0.69069914570211799</v>
      </c>
      <c r="I906">
        <f t="shared" si="31"/>
        <v>0</v>
      </c>
      <c r="J906" s="68">
        <f>(TSLA_2[[#This Row],[Adj Close]]-B905)/B905</f>
        <v>4.0228148187667918E-3</v>
      </c>
      <c r="K906" s="6">
        <f t="shared" si="30"/>
        <v>2.821868852459013E-2</v>
      </c>
      <c r="L90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7" spans="1:12" x14ac:dyDescent="0.3">
      <c r="A907" s="32">
        <v>44778</v>
      </c>
      <c r="B907">
        <v>288.17</v>
      </c>
      <c r="C907">
        <v>288.17</v>
      </c>
      <c r="D907">
        <v>304.60669999999999</v>
      </c>
      <c r="E907">
        <v>285.54329999999999</v>
      </c>
      <c r="F907">
        <v>302.67</v>
      </c>
      <c r="G907">
        <v>113172900</v>
      </c>
      <c r="H907">
        <f>(TSLA_2[[#This Row],[Volume]]-$T$4)/$T$8</f>
        <v>-0.18685484822987022</v>
      </c>
      <c r="I907">
        <f t="shared" si="31"/>
        <v>0</v>
      </c>
      <c r="J907" s="68">
        <f>(TSLA_2[[#This Row],[Adj Close]]-B906)/B906</f>
        <v>-6.630295564347724E-2</v>
      </c>
      <c r="K907" s="6">
        <f t="shared" si="30"/>
        <v>6.6761853631305657E-2</v>
      </c>
      <c r="L90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8" spans="1:12" x14ac:dyDescent="0.3">
      <c r="A908" s="32">
        <v>44781</v>
      </c>
      <c r="B908">
        <v>290.42329999999998</v>
      </c>
      <c r="C908">
        <v>290.42329999999998</v>
      </c>
      <c r="D908">
        <v>305.2</v>
      </c>
      <c r="E908">
        <v>289.08670000000001</v>
      </c>
      <c r="F908">
        <v>295</v>
      </c>
      <c r="G908">
        <v>98994000</v>
      </c>
      <c r="H908">
        <f>(TSLA_2[[#This Row],[Volume]]-$T$4)/$T$8</f>
        <v>-0.36145245530544706</v>
      </c>
      <c r="I908">
        <f t="shared" si="31"/>
        <v>0</v>
      </c>
      <c r="J908" s="68">
        <f>(TSLA_2[[#This Row],[Adj Close]]-B907)/B907</f>
        <v>7.8193427490716155E-3</v>
      </c>
      <c r="K908" s="6">
        <f t="shared" si="30"/>
        <v>5.5738641729280454E-2</v>
      </c>
      <c r="L90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09" spans="1:12" x14ac:dyDescent="0.3">
      <c r="A909" s="32">
        <v>44782</v>
      </c>
      <c r="B909">
        <v>283.33330000000001</v>
      </c>
      <c r="C909">
        <v>283.33330000000001</v>
      </c>
      <c r="D909">
        <v>292.39670000000001</v>
      </c>
      <c r="E909">
        <v>279.35329999999999</v>
      </c>
      <c r="F909">
        <v>290.29329999999999</v>
      </c>
      <c r="G909">
        <v>86244600</v>
      </c>
      <c r="H909">
        <f>(TSLA_2[[#This Row],[Volume]]-$T$4)/$T$8</f>
        <v>-0.51844733725322578</v>
      </c>
      <c r="I909">
        <f t="shared" si="31"/>
        <v>0</v>
      </c>
      <c r="J909" s="68">
        <f>(TSLA_2[[#This Row],[Adj Close]]-B908)/B908</f>
        <v>-2.4412641823159421E-2</v>
      </c>
      <c r="K909" s="6">
        <f t="shared" si="30"/>
        <v>4.6691411914589948E-2</v>
      </c>
      <c r="L90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0" spans="1:12" x14ac:dyDescent="0.3">
      <c r="A910" s="32">
        <v>44783</v>
      </c>
      <c r="B910">
        <v>294.35669999999999</v>
      </c>
      <c r="C910">
        <v>294.35669999999999</v>
      </c>
      <c r="D910">
        <v>297.51</v>
      </c>
      <c r="E910">
        <v>283.37</v>
      </c>
      <c r="F910">
        <v>297.06670000000003</v>
      </c>
      <c r="G910">
        <v>94918800</v>
      </c>
      <c r="H910">
        <f>(TSLA_2[[#This Row],[Volume]]-$T$4)/$T$8</f>
        <v>-0.41163407506116795</v>
      </c>
      <c r="I910">
        <f t="shared" si="31"/>
        <v>0</v>
      </c>
      <c r="J910" s="68">
        <f>(TSLA_2[[#This Row],[Adj Close]]-B909)/B909</f>
        <v>3.8906122224249606E-2</v>
      </c>
      <c r="K910" s="6">
        <f t="shared" si="30"/>
        <v>4.9899424780322499E-2</v>
      </c>
      <c r="L91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1" spans="1:12" x14ac:dyDescent="0.3">
      <c r="A911" s="32">
        <v>44784</v>
      </c>
      <c r="B911">
        <v>286.63</v>
      </c>
      <c r="C911">
        <v>286.63</v>
      </c>
      <c r="D911">
        <v>298.23669999999998</v>
      </c>
      <c r="E911">
        <v>285.83330000000001</v>
      </c>
      <c r="F911">
        <v>296.51330000000002</v>
      </c>
      <c r="G911">
        <v>70155000</v>
      </c>
      <c r="H911">
        <f>(TSLA_2[[#This Row],[Volume]]-$T$4)/$T$8</f>
        <v>-0.71657311984589522</v>
      </c>
      <c r="I911">
        <f t="shared" si="31"/>
        <v>0</v>
      </c>
      <c r="J911" s="68">
        <f>(TSLA_2[[#This Row],[Adj Close]]-B910)/B910</f>
        <v>-2.6249444976112295E-2</v>
      </c>
      <c r="K911" s="6">
        <f t="shared" si="30"/>
        <v>4.3393824302486714E-2</v>
      </c>
      <c r="L91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2" spans="1:12" x14ac:dyDescent="0.3">
      <c r="A912" s="32">
        <v>44785</v>
      </c>
      <c r="B912">
        <v>300.02999999999997</v>
      </c>
      <c r="C912">
        <v>300.02999999999997</v>
      </c>
      <c r="D912">
        <v>300.16000000000003</v>
      </c>
      <c r="E912">
        <v>285.0333</v>
      </c>
      <c r="F912">
        <v>289.41669999999999</v>
      </c>
      <c r="G912">
        <v>79657200</v>
      </c>
      <c r="H912">
        <f>(TSLA_2[[#This Row],[Volume]]-$T$4)/$T$8</f>
        <v>-0.59956394551265735</v>
      </c>
      <c r="I912">
        <f t="shared" si="31"/>
        <v>0</v>
      </c>
      <c r="J912" s="68">
        <f>(TSLA_2[[#This Row],[Adj Close]]-B911)/B911</f>
        <v>4.6750165718870938E-2</v>
      </c>
      <c r="K912" s="6">
        <f t="shared" si="30"/>
        <v>5.3069939547414381E-2</v>
      </c>
      <c r="L91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3" spans="1:12" x14ac:dyDescent="0.3">
      <c r="A913" s="32">
        <v>44788</v>
      </c>
      <c r="B913">
        <v>309.32</v>
      </c>
      <c r="C913">
        <v>309.32</v>
      </c>
      <c r="D913">
        <v>313.13330000000002</v>
      </c>
      <c r="E913">
        <v>301.23</v>
      </c>
      <c r="F913">
        <v>301.7867</v>
      </c>
      <c r="G913">
        <v>89359200</v>
      </c>
      <c r="H913">
        <f>(TSLA_2[[#This Row],[Volume]]-$T$4)/$T$8</f>
        <v>-0.48009445324969996</v>
      </c>
      <c r="I913">
        <f t="shared" si="31"/>
        <v>0</v>
      </c>
      <c r="J913" s="68">
        <f>(TSLA_2[[#This Row],[Adj Close]]-B912)/B912</f>
        <v>3.0963570309635775E-2</v>
      </c>
      <c r="K913" s="6">
        <f t="shared" si="30"/>
        <v>3.9515652491451718E-2</v>
      </c>
      <c r="L91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4" spans="1:12" x14ac:dyDescent="0.3">
      <c r="A914" s="32">
        <v>44789</v>
      </c>
      <c r="B914">
        <v>306.56330000000003</v>
      </c>
      <c r="C914">
        <v>306.56330000000003</v>
      </c>
      <c r="D914">
        <v>314.66669999999999</v>
      </c>
      <c r="E914">
        <v>302.88330000000002</v>
      </c>
      <c r="F914">
        <v>311.66669999999999</v>
      </c>
      <c r="G914">
        <v>88136400</v>
      </c>
      <c r="H914">
        <f>(TSLA_2[[#This Row],[Volume]]-$T$4)/$T$8</f>
        <v>-0.49515189451326874</v>
      </c>
      <c r="I914">
        <f t="shared" si="31"/>
        <v>0</v>
      </c>
      <c r="J914" s="68">
        <f>(TSLA_2[[#This Row],[Adj Close]]-B913)/B913</f>
        <v>-8.9121298331823577E-3</v>
      </c>
      <c r="K914" s="6">
        <f t="shared" si="30"/>
        <v>3.8904092764440866E-2</v>
      </c>
      <c r="L91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5" spans="1:12" x14ac:dyDescent="0.3">
      <c r="A915" s="32">
        <v>44790</v>
      </c>
      <c r="B915">
        <v>303.99669999999998</v>
      </c>
      <c r="C915">
        <v>303.99669999999998</v>
      </c>
      <c r="D915">
        <v>309.6567</v>
      </c>
      <c r="E915">
        <v>300.0333</v>
      </c>
      <c r="F915">
        <v>303.39670000000001</v>
      </c>
      <c r="G915">
        <v>68766000</v>
      </c>
      <c r="H915">
        <f>(TSLA_2[[#This Row],[Volume]]-$T$4)/$T$8</f>
        <v>-0.7336771318798313</v>
      </c>
      <c r="I915">
        <f t="shared" si="31"/>
        <v>0</v>
      </c>
      <c r="J915" s="68">
        <f>(TSLA_2[[#This Row],[Adj Close]]-B914)/B914</f>
        <v>-8.3721697933185433E-3</v>
      </c>
      <c r="K915" s="6">
        <f t="shared" si="30"/>
        <v>3.2074439737189188E-2</v>
      </c>
      <c r="L91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6" spans="1:12" x14ac:dyDescent="0.3">
      <c r="A916" s="32">
        <v>44791</v>
      </c>
      <c r="B916">
        <v>302.87</v>
      </c>
      <c r="C916">
        <v>302.87</v>
      </c>
      <c r="D916">
        <v>306.5</v>
      </c>
      <c r="E916">
        <v>301.85329999999999</v>
      </c>
      <c r="F916">
        <v>306</v>
      </c>
      <c r="G916">
        <v>47500500</v>
      </c>
      <c r="H916">
        <f>(TSLA_2[[#This Row],[Volume]]-$T$4)/$T$8</f>
        <v>-0.99553844786807288</v>
      </c>
      <c r="I916">
        <f t="shared" si="31"/>
        <v>0</v>
      </c>
      <c r="J916" s="68">
        <f>(TSLA_2[[#This Row],[Adj Close]]-B915)/B915</f>
        <v>-3.7062902327557215E-3</v>
      </c>
      <c r="K916" s="6">
        <f t="shared" si="30"/>
        <v>1.5393901607171464E-2</v>
      </c>
      <c r="L91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7" spans="1:12" x14ac:dyDescent="0.3">
      <c r="A917" s="32">
        <v>44792</v>
      </c>
      <c r="B917">
        <v>296.66669999999999</v>
      </c>
      <c r="C917">
        <v>296.66669999999999</v>
      </c>
      <c r="D917">
        <v>300.36</v>
      </c>
      <c r="E917">
        <v>292.5</v>
      </c>
      <c r="F917">
        <v>299</v>
      </c>
      <c r="G917">
        <v>61395300</v>
      </c>
      <c r="H917">
        <f>(TSLA_2[[#This Row],[Volume]]-$T$4)/$T$8</f>
        <v>-0.82443922079166176</v>
      </c>
      <c r="I917">
        <f t="shared" si="31"/>
        <v>0</v>
      </c>
      <c r="J917" s="68">
        <f>(TSLA_2[[#This Row],[Adj Close]]-B916)/B916</f>
        <v>-2.0481724832436401E-2</v>
      </c>
      <c r="K917" s="6">
        <f t="shared" si="30"/>
        <v>2.6871794871794918E-2</v>
      </c>
      <c r="L91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8" spans="1:12" x14ac:dyDescent="0.3">
      <c r="A918" s="32">
        <v>44795</v>
      </c>
      <c r="B918">
        <v>289.91329999999999</v>
      </c>
      <c r="C918">
        <v>289.91329999999999</v>
      </c>
      <c r="D918">
        <v>292.39999999999998</v>
      </c>
      <c r="E918">
        <v>286.29669999999999</v>
      </c>
      <c r="F918">
        <v>291.91329999999999</v>
      </c>
      <c r="G918">
        <v>55843200</v>
      </c>
      <c r="H918">
        <f>(TSLA_2[[#This Row],[Volume]]-$T$4)/$T$8</f>
        <v>-0.89280724470355277</v>
      </c>
      <c r="I918">
        <f t="shared" si="31"/>
        <v>0</v>
      </c>
      <c r="J918" s="68">
        <f>(TSLA_2[[#This Row],[Adj Close]]-B917)/B917</f>
        <v>-2.2764267105138524E-2</v>
      </c>
      <c r="K918" s="6">
        <f t="shared" si="30"/>
        <v>2.1318094131018591E-2</v>
      </c>
      <c r="L91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19" spans="1:12" x14ac:dyDescent="0.3">
      <c r="A919" s="32">
        <v>44796</v>
      </c>
      <c r="B919">
        <v>296.45330000000001</v>
      </c>
      <c r="C919">
        <v>296.45330000000001</v>
      </c>
      <c r="D919">
        <v>298.82670000000002</v>
      </c>
      <c r="E919">
        <v>287.92329999999998</v>
      </c>
      <c r="F919">
        <v>291.45330000000001</v>
      </c>
      <c r="G919">
        <v>63984900</v>
      </c>
      <c r="H919">
        <f>(TSLA_2[[#This Row],[Volume]]-$T$4)/$T$8</f>
        <v>-0.79255113615301465</v>
      </c>
      <c r="I919">
        <f t="shared" si="31"/>
        <v>0</v>
      </c>
      <c r="J919" s="68">
        <f>(TSLA_2[[#This Row],[Adj Close]]-B918)/B918</f>
        <v>2.2558468342087169E-2</v>
      </c>
      <c r="K919" s="6">
        <f t="shared" si="30"/>
        <v>3.786911305892935E-2</v>
      </c>
      <c r="L91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0" spans="1:12" x14ac:dyDescent="0.3">
      <c r="A920" s="32">
        <v>44797</v>
      </c>
      <c r="B920">
        <v>297.0967</v>
      </c>
      <c r="C920">
        <v>297.0967</v>
      </c>
      <c r="D920">
        <v>303.64670000000001</v>
      </c>
      <c r="E920">
        <v>296.5</v>
      </c>
      <c r="F920">
        <v>297.56330000000003</v>
      </c>
      <c r="G920">
        <v>57259800</v>
      </c>
      <c r="H920">
        <f>(TSLA_2[[#This Row],[Volume]]-$T$4)/$T$8</f>
        <v>-0.87536336893157729</v>
      </c>
      <c r="I920">
        <f t="shared" si="31"/>
        <v>0</v>
      </c>
      <c r="J920" s="68">
        <f>(TSLA_2[[#This Row],[Adj Close]]-B919)/B919</f>
        <v>2.1703249719263896E-3</v>
      </c>
      <c r="K920" s="6">
        <f t="shared" si="30"/>
        <v>2.4103541315345731E-2</v>
      </c>
      <c r="L92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1" spans="1:12" x14ac:dyDescent="0.3">
      <c r="A921" s="32">
        <v>44798</v>
      </c>
      <c r="B921">
        <v>296.07</v>
      </c>
      <c r="C921">
        <v>296.07</v>
      </c>
      <c r="D921">
        <v>302.95999999999998</v>
      </c>
      <c r="E921">
        <v>291.60000000000002</v>
      </c>
      <c r="F921">
        <v>302.36</v>
      </c>
      <c r="G921">
        <v>53230000</v>
      </c>
      <c r="H921">
        <f>(TSLA_2[[#This Row],[Volume]]-$T$4)/$T$8</f>
        <v>-0.92498593746603053</v>
      </c>
      <c r="I921">
        <f t="shared" si="31"/>
        <v>0</v>
      </c>
      <c r="J921" s="68">
        <f>(TSLA_2[[#This Row],[Adj Close]]-B920)/B920</f>
        <v>-3.4557771930822699E-3</v>
      </c>
      <c r="K921" s="6">
        <f t="shared" si="30"/>
        <v>3.895747599451288E-2</v>
      </c>
      <c r="L92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2" spans="1:12" x14ac:dyDescent="0.3">
      <c r="A922" s="32">
        <v>44799</v>
      </c>
      <c r="B922">
        <v>288.08999999999997</v>
      </c>
      <c r="C922">
        <v>288.08999999999997</v>
      </c>
      <c r="D922">
        <v>302</v>
      </c>
      <c r="E922">
        <v>287.47000000000003</v>
      </c>
      <c r="F922">
        <v>297.43</v>
      </c>
      <c r="G922">
        <v>57163900</v>
      </c>
      <c r="H922">
        <f>(TSLA_2[[#This Row],[Volume]]-$T$4)/$T$8</f>
        <v>-0.87654427228222853</v>
      </c>
      <c r="I922">
        <f t="shared" si="31"/>
        <v>0</v>
      </c>
      <c r="J922" s="68">
        <f>(TSLA_2[[#This Row],[Adj Close]]-B921)/B921</f>
        <v>-2.6953085418988814E-2</v>
      </c>
      <c r="K922" s="6">
        <f t="shared" si="30"/>
        <v>5.0544404633526878E-2</v>
      </c>
      <c r="L92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3" spans="1:12" x14ac:dyDescent="0.3">
      <c r="A923" s="32">
        <v>44802</v>
      </c>
      <c r="B923">
        <v>284.82</v>
      </c>
      <c r="C923">
        <v>284.82</v>
      </c>
      <c r="D923">
        <v>287.74</v>
      </c>
      <c r="E923">
        <v>280.7</v>
      </c>
      <c r="F923">
        <v>282.83</v>
      </c>
      <c r="G923">
        <v>41864700</v>
      </c>
      <c r="H923">
        <f>(TSLA_2[[#This Row],[Volume]]-$T$4)/$T$8</f>
        <v>-1.0649371455072787</v>
      </c>
      <c r="I923">
        <f t="shared" si="31"/>
        <v>0</v>
      </c>
      <c r="J923" s="68">
        <f>(TSLA_2[[#This Row],[Adj Close]]-B922)/B922</f>
        <v>-1.1350619598042216E-2</v>
      </c>
      <c r="K923" s="6">
        <f t="shared" si="30"/>
        <v>2.5080156750979767E-2</v>
      </c>
      <c r="L92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24" spans="1:12" x14ac:dyDescent="0.3">
      <c r="A924" s="32">
        <v>44803</v>
      </c>
      <c r="B924">
        <v>277.7</v>
      </c>
      <c r="C924">
        <v>277.7</v>
      </c>
      <c r="D924">
        <v>288.48</v>
      </c>
      <c r="E924">
        <v>272.64999999999998</v>
      </c>
      <c r="F924">
        <v>287.87</v>
      </c>
      <c r="G924">
        <v>50541800</v>
      </c>
      <c r="H924">
        <f>(TSLA_2[[#This Row],[Volume]]-$T$4)/$T$8</f>
        <v>-0.95808817299491966</v>
      </c>
      <c r="I924">
        <f t="shared" si="31"/>
        <v>0</v>
      </c>
      <c r="J924" s="68">
        <f>(TSLA_2[[#This Row],[Adj Close]]-B923)/B923</f>
        <v>-2.4998244505301609E-2</v>
      </c>
      <c r="K924" s="6">
        <f t="shared" si="30"/>
        <v>5.8059783605355006E-2</v>
      </c>
      <c r="L92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5" spans="1:12" x14ac:dyDescent="0.3">
      <c r="A925" s="32">
        <v>44804</v>
      </c>
      <c r="B925">
        <v>275.61</v>
      </c>
      <c r="C925">
        <v>275.61</v>
      </c>
      <c r="D925">
        <v>281.25</v>
      </c>
      <c r="E925">
        <v>271.81</v>
      </c>
      <c r="F925">
        <v>280.62</v>
      </c>
      <c r="G925">
        <v>52107300</v>
      </c>
      <c r="H925">
        <f>(TSLA_2[[#This Row],[Volume]]-$T$4)/$T$8</f>
        <v>-0.93881075698402916</v>
      </c>
      <c r="I925">
        <f t="shared" si="31"/>
        <v>0</v>
      </c>
      <c r="J925" s="68">
        <f>(TSLA_2[[#This Row],[Adj Close]]-B924)/B924</f>
        <v>-7.5261073100467233E-3</v>
      </c>
      <c r="K925" s="6">
        <f t="shared" si="30"/>
        <v>3.4730142378867582E-2</v>
      </c>
      <c r="L92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6" spans="1:12" x14ac:dyDescent="0.3">
      <c r="A926" s="32">
        <v>44805</v>
      </c>
      <c r="B926">
        <v>277.16000000000003</v>
      </c>
      <c r="C926">
        <v>277.16000000000003</v>
      </c>
      <c r="D926">
        <v>277.58</v>
      </c>
      <c r="E926">
        <v>266.14999999999998</v>
      </c>
      <c r="F926">
        <v>272.58</v>
      </c>
      <c r="G926">
        <v>54287000</v>
      </c>
      <c r="H926">
        <f>(TSLA_2[[#This Row],[Volume]]-$T$4)/$T$8</f>
        <v>-0.9119701414114082</v>
      </c>
      <c r="I926">
        <f t="shared" si="31"/>
        <v>0</v>
      </c>
      <c r="J926" s="68">
        <f>(TSLA_2[[#This Row],[Adj Close]]-B925)/B925</f>
        <v>5.6238888284170074E-3</v>
      </c>
      <c r="K926" s="6">
        <f t="shared" si="30"/>
        <v>4.2945707307909101E-2</v>
      </c>
      <c r="L92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7" spans="1:12" x14ac:dyDescent="0.3">
      <c r="A927" s="32">
        <v>44806</v>
      </c>
      <c r="B927">
        <v>270.20999999999998</v>
      </c>
      <c r="C927">
        <v>270.20999999999998</v>
      </c>
      <c r="D927">
        <v>282.35000000000002</v>
      </c>
      <c r="E927">
        <v>269.08</v>
      </c>
      <c r="F927">
        <v>281.07</v>
      </c>
      <c r="G927">
        <v>50890100</v>
      </c>
      <c r="H927">
        <f>(TSLA_2[[#This Row],[Volume]]-$T$4)/$T$8</f>
        <v>-0.95379924038770592</v>
      </c>
      <c r="I927">
        <f t="shared" si="31"/>
        <v>0</v>
      </c>
      <c r="J927" s="68">
        <f>(TSLA_2[[#This Row],[Adj Close]]-B926)/B926</f>
        <v>-2.5075768509164542E-2</v>
      </c>
      <c r="K927" s="6">
        <f t="shared" si="30"/>
        <v>4.9316188494128284E-2</v>
      </c>
      <c r="L92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8" spans="1:12" x14ac:dyDescent="0.3">
      <c r="A928" s="32">
        <v>44810</v>
      </c>
      <c r="B928">
        <v>274.42</v>
      </c>
      <c r="C928">
        <v>274.42</v>
      </c>
      <c r="D928">
        <v>275.99</v>
      </c>
      <c r="E928">
        <v>265.74</v>
      </c>
      <c r="F928">
        <v>272.68</v>
      </c>
      <c r="G928">
        <v>55860000</v>
      </c>
      <c r="H928">
        <f>(TSLA_2[[#This Row],[Volume]]-$T$4)/$T$8</f>
        <v>-0.89260037112387658</v>
      </c>
      <c r="I928">
        <f t="shared" si="31"/>
        <v>0</v>
      </c>
      <c r="J928" s="68">
        <f>(TSLA_2[[#This Row],[Adj Close]]-B927)/B927</f>
        <v>1.5580474445801549E-2</v>
      </c>
      <c r="K928" s="6">
        <f t="shared" si="30"/>
        <v>3.8571536087905471E-2</v>
      </c>
      <c r="L92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10 - $280</v>
      </c>
    </row>
    <row r="929" spans="1:12" x14ac:dyDescent="0.3">
      <c r="A929" s="32">
        <v>44811</v>
      </c>
      <c r="B929">
        <v>283.7</v>
      </c>
      <c r="C929">
        <v>283.7</v>
      </c>
      <c r="D929">
        <v>283.83999999999997</v>
      </c>
      <c r="E929">
        <v>272.27</v>
      </c>
      <c r="F929">
        <v>273.10000000000002</v>
      </c>
      <c r="G929">
        <v>50028900</v>
      </c>
      <c r="H929">
        <f>(TSLA_2[[#This Row],[Volume]]-$T$4)/$T$8</f>
        <v>-0.96440397412681733</v>
      </c>
      <c r="I929">
        <f t="shared" si="31"/>
        <v>0</v>
      </c>
      <c r="J929" s="68">
        <f>(TSLA_2[[#This Row],[Adj Close]]-B928)/B928</f>
        <v>3.3816777202827678E-2</v>
      </c>
      <c r="K929" s="6">
        <f t="shared" si="30"/>
        <v>4.2494582583464918E-2</v>
      </c>
      <c r="L92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0" spans="1:12" x14ac:dyDescent="0.3">
      <c r="A930" s="32">
        <v>44812</v>
      </c>
      <c r="B930">
        <v>289.26</v>
      </c>
      <c r="C930">
        <v>289.26</v>
      </c>
      <c r="D930">
        <v>289.5</v>
      </c>
      <c r="E930">
        <v>279.76</v>
      </c>
      <c r="F930">
        <v>281.3</v>
      </c>
      <c r="G930">
        <v>53713100</v>
      </c>
      <c r="H930">
        <f>(TSLA_2[[#This Row],[Volume]]-$T$4)/$T$8</f>
        <v>-0.91903709065998707</v>
      </c>
      <c r="I930">
        <f t="shared" si="31"/>
        <v>0</v>
      </c>
      <c r="J930" s="68">
        <f>(TSLA_2[[#This Row],[Adj Close]]-B929)/B929</f>
        <v>1.9598167077899197E-2</v>
      </c>
      <c r="K930" s="6">
        <f t="shared" si="30"/>
        <v>3.4815556191020912E-2</v>
      </c>
      <c r="L930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1" spans="1:12" x14ac:dyDescent="0.3">
      <c r="A931" s="32">
        <v>44813</v>
      </c>
      <c r="B931">
        <v>299.68</v>
      </c>
      <c r="C931">
        <v>299.68</v>
      </c>
      <c r="D931">
        <v>299.85000000000002</v>
      </c>
      <c r="E931">
        <v>291.25</v>
      </c>
      <c r="F931">
        <v>291.67</v>
      </c>
      <c r="G931">
        <v>54338100</v>
      </c>
      <c r="H931">
        <f>(TSLA_2[[#This Row],[Volume]]-$T$4)/$T$8</f>
        <v>-0.91134090093989339</v>
      </c>
      <c r="I931">
        <f t="shared" si="31"/>
        <v>0</v>
      </c>
      <c r="J931" s="68">
        <f>(TSLA_2[[#This Row],[Adj Close]]-B930)/B930</f>
        <v>3.6022955126875533E-2</v>
      </c>
      <c r="K931" s="6">
        <f t="shared" si="30"/>
        <v>2.9527896995708233E-2</v>
      </c>
      <c r="L931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2" spans="1:12" x14ac:dyDescent="0.3">
      <c r="A932" s="32">
        <v>44816</v>
      </c>
      <c r="B932">
        <v>304.42</v>
      </c>
      <c r="C932">
        <v>304.42</v>
      </c>
      <c r="D932">
        <v>305.49</v>
      </c>
      <c r="E932">
        <v>300.39999999999998</v>
      </c>
      <c r="F932">
        <v>300.72000000000003</v>
      </c>
      <c r="G932">
        <v>48674600</v>
      </c>
      <c r="H932">
        <f>(TSLA_2[[#This Row],[Volume]]-$T$4)/$T$8</f>
        <v>-0.98108069370749373</v>
      </c>
      <c r="I932">
        <f t="shared" si="31"/>
        <v>0</v>
      </c>
      <c r="J932" s="68">
        <f>(TSLA_2[[#This Row],[Adj Close]]-B931)/B931</f>
        <v>1.5816871329418076E-2</v>
      </c>
      <c r="K932" s="6">
        <f t="shared" si="30"/>
        <v>1.6944074567243783E-2</v>
      </c>
      <c r="L932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3" spans="1:12" x14ac:dyDescent="0.3">
      <c r="A933" s="32">
        <v>44817</v>
      </c>
      <c r="B933">
        <v>292.13</v>
      </c>
      <c r="C933">
        <v>292.13</v>
      </c>
      <c r="D933">
        <v>297.39999999999998</v>
      </c>
      <c r="E933">
        <v>290.39999999999998</v>
      </c>
      <c r="F933">
        <v>292.89999999999998</v>
      </c>
      <c r="G933">
        <v>68229600</v>
      </c>
      <c r="H933">
        <f>(TSLA_2[[#This Row],[Volume]]-$T$4)/$T$8</f>
        <v>-0.74028230974520437</v>
      </c>
      <c r="I933">
        <f t="shared" si="31"/>
        <v>0</v>
      </c>
      <c r="J933" s="68">
        <f>(TSLA_2[[#This Row],[Adj Close]]-B932)/B932</f>
        <v>-4.0371854674462977E-2</v>
      </c>
      <c r="K933" s="6">
        <f t="shared" si="30"/>
        <v>2.4104683195592287E-2</v>
      </c>
      <c r="L933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4" spans="1:12" x14ac:dyDescent="0.3">
      <c r="A934" s="32">
        <v>44818</v>
      </c>
      <c r="B934">
        <v>302.61</v>
      </c>
      <c r="C934">
        <v>302.61</v>
      </c>
      <c r="D934">
        <v>306</v>
      </c>
      <c r="E934">
        <v>291.64</v>
      </c>
      <c r="F934">
        <v>292.24</v>
      </c>
      <c r="G934">
        <v>72628700</v>
      </c>
      <c r="H934">
        <f>(TSLA_2[[#This Row],[Volume]]-$T$4)/$T$8</f>
        <v>-0.68611221662894217</v>
      </c>
      <c r="I934">
        <f t="shared" si="31"/>
        <v>0</v>
      </c>
      <c r="J934" s="68">
        <f>(TSLA_2[[#This Row],[Adj Close]]-B933)/B933</f>
        <v>3.587443946188347E-2</v>
      </c>
      <c r="K934" s="6">
        <f t="shared" si="30"/>
        <v>4.9238787546289998E-2</v>
      </c>
      <c r="L934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5" spans="1:12" x14ac:dyDescent="0.3">
      <c r="A935" s="32">
        <v>44819</v>
      </c>
      <c r="B935">
        <v>303.75</v>
      </c>
      <c r="C935">
        <v>303.75</v>
      </c>
      <c r="D935">
        <v>309.12</v>
      </c>
      <c r="E935">
        <v>300.72000000000003</v>
      </c>
      <c r="F935">
        <v>301.83</v>
      </c>
      <c r="G935">
        <v>64795500</v>
      </c>
      <c r="H935">
        <f>(TSLA_2[[#This Row],[Volume]]-$T$4)/$T$8</f>
        <v>-0.78256948593364206</v>
      </c>
      <c r="I935">
        <f t="shared" si="31"/>
        <v>0</v>
      </c>
      <c r="J935" s="68">
        <f>(TSLA_2[[#This Row],[Adj Close]]-B934)/B934</f>
        <v>3.7672251412708977E-3</v>
      </c>
      <c r="K935" s="6">
        <f t="shared" si="30"/>
        <v>2.7932960893854671E-2</v>
      </c>
      <c r="L935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6" spans="1:12" x14ac:dyDescent="0.3">
      <c r="A936" s="32">
        <v>44820</v>
      </c>
      <c r="B936">
        <v>303.35000000000002</v>
      </c>
      <c r="C936">
        <v>303.35000000000002</v>
      </c>
      <c r="D936">
        <v>303.70999999999998</v>
      </c>
      <c r="E936">
        <v>295.60000000000002</v>
      </c>
      <c r="F936">
        <v>299.61</v>
      </c>
      <c r="G936">
        <v>87087800</v>
      </c>
      <c r="H936">
        <f>(TSLA_2[[#This Row],[Volume]]-$T$4)/$T$8</f>
        <v>-0.50806425377805298</v>
      </c>
      <c r="I936">
        <f t="shared" si="31"/>
        <v>0</v>
      </c>
      <c r="J936" s="68">
        <f>(TSLA_2[[#This Row],[Adj Close]]-B935)/B935</f>
        <v>-1.3168724279834642E-3</v>
      </c>
      <c r="K936" s="6">
        <f t="shared" si="30"/>
        <v>2.7435723951285372E-2</v>
      </c>
      <c r="L936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7" spans="1:12" x14ac:dyDescent="0.3">
      <c r="A937" s="32">
        <v>44823</v>
      </c>
      <c r="B937">
        <v>309.07</v>
      </c>
      <c r="C937">
        <v>309.07</v>
      </c>
      <c r="D937">
        <v>309.83999999999997</v>
      </c>
      <c r="E937">
        <v>297.8</v>
      </c>
      <c r="F937">
        <v>300.08999999999997</v>
      </c>
      <c r="G937">
        <v>60231200</v>
      </c>
      <c r="H937">
        <f>(TSLA_2[[#This Row],[Volume]]-$T$4)/$T$8</f>
        <v>-0.83877383591671939</v>
      </c>
      <c r="I937">
        <f t="shared" si="31"/>
        <v>0</v>
      </c>
      <c r="J937" s="68">
        <f>(TSLA_2[[#This Row],[Adj Close]]-B936)/B936</f>
        <v>1.8856106807318182E-2</v>
      </c>
      <c r="K937" s="6">
        <f t="shared" si="30"/>
        <v>4.0429818670248363E-2</v>
      </c>
      <c r="L937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8" spans="1:12" x14ac:dyDescent="0.3">
      <c r="A938" s="32">
        <v>44824</v>
      </c>
      <c r="B938">
        <v>308.73</v>
      </c>
      <c r="C938">
        <v>308.73</v>
      </c>
      <c r="D938">
        <v>313.33</v>
      </c>
      <c r="E938">
        <v>305.58</v>
      </c>
      <c r="F938">
        <v>306.91000000000003</v>
      </c>
      <c r="G938">
        <v>61642800</v>
      </c>
      <c r="H938">
        <f>(TSLA_2[[#This Row],[Volume]]-$T$4)/$T$8</f>
        <v>-0.82139152966250473</v>
      </c>
      <c r="I938">
        <f t="shared" si="31"/>
        <v>0</v>
      </c>
      <c r="J938" s="68">
        <f>(TSLA_2[[#This Row],[Adj Close]]-B937)/B937</f>
        <v>-1.1000744167987025E-3</v>
      </c>
      <c r="K938" s="6">
        <f t="shared" si="30"/>
        <v>2.5361607435041563E-2</v>
      </c>
      <c r="L938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39" spans="1:12" x14ac:dyDescent="0.3">
      <c r="A939" s="32">
        <v>44825</v>
      </c>
      <c r="B939">
        <v>300.8</v>
      </c>
      <c r="C939">
        <v>300.8</v>
      </c>
      <c r="D939">
        <v>313.8</v>
      </c>
      <c r="E939">
        <v>300.63</v>
      </c>
      <c r="F939">
        <v>308.29000000000002</v>
      </c>
      <c r="G939">
        <v>62555700</v>
      </c>
      <c r="H939">
        <f>(TSLA_2[[#This Row],[Volume]]-$T$4)/$T$8</f>
        <v>-0.81015016710974719</v>
      </c>
      <c r="I939">
        <f t="shared" si="31"/>
        <v>0</v>
      </c>
      <c r="J939" s="68">
        <f>(TSLA_2[[#This Row],[Adj Close]]-B938)/B938</f>
        <v>-2.5685874388624384E-2</v>
      </c>
      <c r="K939" s="6">
        <f t="shared" si="30"/>
        <v>4.3808003193294136E-2</v>
      </c>
      <c r="L939" t="str">
        <f>IF(TSLA_2[[#This Row],[Adj Close]]&lt;=70, "$10 - $70",
    IF(TSLA_2[[#This Row],[Adj Close]]&lt;=140, "$70 - $140",
    IF(TSLA_2[[#This Row],[Adj Close]]&lt;=210, "$140 - $210",
    IF(TSLA_2[[#This Row],[Adj Close]]&lt;=280, "$210 - $280",
    IF(TSLA_2[[#This Row],[Adj Close]]&lt;=350, "$280 - $350",
    "$350+")))))</f>
        <v>$280 - $350</v>
      </c>
    </row>
    <row r="940" spans="1:12" x14ac:dyDescent="0.3">
      <c r="A940" s="32">
        <v>44826</v>
      </c>
      <c r="B940">
        <v>288.58999999999997</v>
      </c>
      <c r="C940">
        <v>288.58999999999997</v>
      </c>
      <c r="D940">
        <v>301.29000000000002</v>
      </c>
      <c r="E940">
        <v>285.82</v>
      </c>
      <c r="F940">
        <v>299.86</v>
      </c>
      <c r="G940">
        <v>70545400</v>
      </c>
      <c r="H940">
        <f>(TSLA_2[[#This Row],[Volume]]-$T$4)/$T$8</f>
        <v>-0.71176577189913592</v>
      </c>
      <c r="I940">
        <f t="shared" si="31"/>
        <v>0</v>
      </c>
      <c r="J940" s="68">
        <f>(TSLA_2[[#This Row],[Adj Close]]-B939)/B939</f>
        <v>-4.0591755319149055E-2</v>
      </c>
      <c r="K940" s="6">
        <f t="shared" si="30"/>
        <v>5.4124973759709004E-2</v>
      </c>
      <c r="L940" t="str">
        <f>IF(TSLA_2[[#This Row],[Adj Close]]&lt;=70, "$10 - $70",
    IF(TSLA_2[[#This Row],[Adj 